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Reggio Emilia\Excel\"/>
    </mc:Choice>
  </mc:AlternateContent>
  <xr:revisionPtr revIDLastSave="0" documentId="8_{BF7AEB08-7803-4A0C-BE04-3EF536281922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8" uniqueCount="80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EGGIO NELL'EMILIA</t>
  </si>
  <si>
    <t>Territorio: Provincia di REGGIO EMILIA - Anno 2020</t>
  </si>
  <si>
    <t xml:space="preserve"> </t>
  </si>
  <si>
    <t>TAVOLA 3 - CapacitÓ ricettiva per tipologia, classificazione degli esercizi ricettivi e comune</t>
  </si>
  <si>
    <t>STRUTTURE RICETTIVE</t>
  </si>
  <si>
    <t>GUALTIERI</t>
  </si>
  <si>
    <t>VETTO</t>
  </si>
  <si>
    <t>VILLA MINOZZO</t>
  </si>
  <si>
    <t>VIANO</t>
  </si>
  <si>
    <t>VEZZANO SUL CROSTOLO</t>
  </si>
  <si>
    <t>TOANO</t>
  </si>
  <si>
    <t>SCANDIANO</t>
  </si>
  <si>
    <t>SANT'ILARIO D'ENZA</t>
  </si>
  <si>
    <t>SAN POLO D'ENZA</t>
  </si>
  <si>
    <t>SAN MARTINO IN RIO</t>
  </si>
  <si>
    <t>RUBIERA</t>
  </si>
  <si>
    <t>ROLO</t>
  </si>
  <si>
    <t>REGGIO NELL'EMILIA</t>
  </si>
  <si>
    <t>REGGIOLO</t>
  </si>
  <si>
    <t>QUATTRO CASTELLA</t>
  </si>
  <si>
    <t>POVIGLIO</t>
  </si>
  <si>
    <t>NOVELLARA</t>
  </si>
  <si>
    <t>MONTECCHIO EMILIA</t>
  </si>
  <si>
    <t>LUZZARA</t>
  </si>
  <si>
    <t>GUASTALLA</t>
  </si>
  <si>
    <t>GATTATICO</t>
  </si>
  <si>
    <t>FABBRICO</t>
  </si>
  <si>
    <t>CORREGGIO</t>
  </si>
  <si>
    <t>CANOSSA</t>
  </si>
  <si>
    <t>CAVRIAGO</t>
  </si>
  <si>
    <t>CASTELNOVO NE' MONTI</t>
  </si>
  <si>
    <t>CASTELNOVO DI SOTTO</t>
  </si>
  <si>
    <t>CASTELLARANO</t>
  </si>
  <si>
    <t>CASINA</t>
  </si>
  <si>
    <t>CASALGRANDE</t>
  </si>
  <si>
    <t>CARPINETI</t>
  </si>
  <si>
    <t>CAMPEGINE</t>
  </si>
  <si>
    <t>CAMPAGNOLA EMILIA</t>
  </si>
  <si>
    <t>CADELBOSCO DI SOPRA</t>
  </si>
  <si>
    <t>VENTASSO</t>
  </si>
  <si>
    <t>BRESCELLO</t>
  </si>
  <si>
    <t>BORETTO</t>
  </si>
  <si>
    <t>BIBBIANO</t>
  </si>
  <si>
    <t>BAISO</t>
  </si>
  <si>
    <t>BAGNOLO IN PIANO</t>
  </si>
  <si>
    <t>ALBINE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03F95D84-75F7-4AD5-A590-2F90430C1A2A}"/>
    <hyperlink ref="A2" location="'TAV 2 '!A1" display="TAV 2 - Capacità ricettiva per tipologia di esercizi e tipo di apertura (Anno 2020)" xr:uid="{B435FCD8-03FF-4598-931E-8F59140D5EEE}"/>
    <hyperlink ref="A1" location="'TAV 1 '!A1" display="TAV 1 - Capacità ricettiva per tipologia di esercizi (Anno 2020)" xr:uid="{BDE6284D-02CC-43FA-BB8E-C9543B55BB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EF226-5843-4B2E-B30B-855C66060506}">
  <dimension ref="A1:M58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79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78</v>
      </c>
      <c r="B11" t="s">
        <v>21</v>
      </c>
      <c r="F11" t="s">
        <v>15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72</v>
      </c>
      <c r="B13">
        <v>1</v>
      </c>
      <c r="C13">
        <v>21</v>
      </c>
      <c r="D13">
        <v>37</v>
      </c>
      <c r="E13">
        <v>21</v>
      </c>
      <c r="F13">
        <v>6</v>
      </c>
      <c r="G13">
        <v>23</v>
      </c>
      <c r="H13">
        <v>59</v>
      </c>
      <c r="I13">
        <v>19</v>
      </c>
      <c r="J13">
        <v>7</v>
      </c>
      <c r="K13">
        <v>44</v>
      </c>
      <c r="L13">
        <v>96</v>
      </c>
      <c r="M13">
        <v>40</v>
      </c>
    </row>
    <row r="14" spans="1:13" x14ac:dyDescent="0.35">
      <c r="A14" t="s">
        <v>71</v>
      </c>
      <c r="B14">
        <v>3</v>
      </c>
      <c r="C14">
        <v>69</v>
      </c>
      <c r="D14">
        <v>165</v>
      </c>
      <c r="E14">
        <v>69</v>
      </c>
      <c r="F14">
        <v>2</v>
      </c>
      <c r="G14">
        <v>9</v>
      </c>
      <c r="H14">
        <v>14</v>
      </c>
      <c r="I14">
        <v>9</v>
      </c>
      <c r="J14">
        <v>5</v>
      </c>
      <c r="K14">
        <v>78</v>
      </c>
      <c r="L14">
        <v>179</v>
      </c>
      <c r="M14">
        <v>78</v>
      </c>
    </row>
    <row r="15" spans="1:13" x14ac:dyDescent="0.35">
      <c r="A15" t="s">
        <v>70</v>
      </c>
      <c r="B15">
        <v>1</v>
      </c>
      <c r="C15">
        <v>7</v>
      </c>
      <c r="D15">
        <v>15</v>
      </c>
      <c r="E15">
        <v>7</v>
      </c>
      <c r="F15">
        <v>4</v>
      </c>
      <c r="G15">
        <v>20</v>
      </c>
      <c r="H15">
        <v>40</v>
      </c>
      <c r="I15">
        <v>17</v>
      </c>
      <c r="J15">
        <v>5</v>
      </c>
      <c r="K15">
        <v>27</v>
      </c>
      <c r="L15">
        <v>55</v>
      </c>
      <c r="M15">
        <v>24</v>
      </c>
    </row>
    <row r="16" spans="1:13" x14ac:dyDescent="0.35">
      <c r="A16" t="s">
        <v>69</v>
      </c>
      <c r="B16" t="s">
        <v>75</v>
      </c>
      <c r="C16" t="s">
        <v>75</v>
      </c>
      <c r="D16" t="s">
        <v>75</v>
      </c>
      <c r="E16" t="s">
        <v>75</v>
      </c>
      <c r="F16">
        <v>3</v>
      </c>
      <c r="G16">
        <v>15</v>
      </c>
      <c r="H16">
        <v>30</v>
      </c>
      <c r="I16">
        <v>15</v>
      </c>
      <c r="J16">
        <v>3</v>
      </c>
      <c r="K16">
        <v>15</v>
      </c>
      <c r="L16">
        <v>30</v>
      </c>
      <c r="M16">
        <v>15</v>
      </c>
    </row>
    <row r="17" spans="1:13" x14ac:dyDescent="0.35">
      <c r="A17" t="s">
        <v>68</v>
      </c>
      <c r="B17">
        <v>1</v>
      </c>
      <c r="C17">
        <v>19</v>
      </c>
      <c r="D17">
        <v>36</v>
      </c>
      <c r="E17">
        <v>16</v>
      </c>
      <c r="F17">
        <v>4</v>
      </c>
      <c r="G17">
        <v>11</v>
      </c>
      <c r="H17">
        <v>23</v>
      </c>
      <c r="I17">
        <v>9</v>
      </c>
      <c r="J17">
        <v>5</v>
      </c>
      <c r="K17">
        <v>30</v>
      </c>
      <c r="L17">
        <v>59</v>
      </c>
      <c r="M17">
        <v>25</v>
      </c>
    </row>
    <row r="18" spans="1:13" x14ac:dyDescent="0.35">
      <c r="A18" t="s">
        <v>67</v>
      </c>
      <c r="B18">
        <v>4</v>
      </c>
      <c r="C18">
        <v>93</v>
      </c>
      <c r="D18">
        <v>195</v>
      </c>
      <c r="E18">
        <v>101</v>
      </c>
      <c r="F18">
        <v>2</v>
      </c>
      <c r="G18">
        <v>5</v>
      </c>
      <c r="H18">
        <v>11</v>
      </c>
      <c r="I18">
        <v>2</v>
      </c>
      <c r="J18">
        <v>6</v>
      </c>
      <c r="K18">
        <v>98</v>
      </c>
      <c r="L18">
        <v>206</v>
      </c>
      <c r="M18">
        <v>103</v>
      </c>
    </row>
    <row r="19" spans="1:13" x14ac:dyDescent="0.35">
      <c r="A19" t="s">
        <v>65</v>
      </c>
      <c r="B19">
        <v>2</v>
      </c>
      <c r="C19">
        <v>46</v>
      </c>
      <c r="D19">
        <v>79</v>
      </c>
      <c r="E19">
        <v>46</v>
      </c>
      <c r="F19">
        <v>2</v>
      </c>
      <c r="G19">
        <v>12</v>
      </c>
      <c r="H19">
        <v>32</v>
      </c>
      <c r="I19">
        <v>12</v>
      </c>
      <c r="J19">
        <v>4</v>
      </c>
      <c r="K19">
        <v>58</v>
      </c>
      <c r="L19">
        <v>111</v>
      </c>
      <c r="M19">
        <v>58</v>
      </c>
    </row>
    <row r="20" spans="1:13" x14ac:dyDescent="0.35">
      <c r="A20" t="s">
        <v>64</v>
      </c>
      <c r="B20">
        <v>2</v>
      </c>
      <c r="C20">
        <v>25</v>
      </c>
      <c r="D20">
        <v>48</v>
      </c>
      <c r="E20">
        <v>25</v>
      </c>
      <c r="F20">
        <v>1</v>
      </c>
      <c r="G20">
        <v>2</v>
      </c>
      <c r="H20">
        <v>6</v>
      </c>
      <c r="I20">
        <v>1</v>
      </c>
      <c r="J20">
        <v>3</v>
      </c>
      <c r="K20">
        <v>27</v>
      </c>
      <c r="L20">
        <v>54</v>
      </c>
      <c r="M20">
        <v>26</v>
      </c>
    </row>
    <row r="21" spans="1:13" x14ac:dyDescent="0.35">
      <c r="A21" t="s">
        <v>63</v>
      </c>
      <c r="B21">
        <v>1</v>
      </c>
      <c r="C21">
        <v>41</v>
      </c>
      <c r="D21">
        <v>82</v>
      </c>
      <c r="E21">
        <v>41</v>
      </c>
      <c r="F21">
        <v>2</v>
      </c>
      <c r="G21">
        <v>5</v>
      </c>
      <c r="H21">
        <v>10</v>
      </c>
      <c r="I21">
        <v>4</v>
      </c>
      <c r="J21">
        <v>3</v>
      </c>
      <c r="K21">
        <v>46</v>
      </c>
      <c r="L21">
        <v>92</v>
      </c>
      <c r="M21">
        <v>45</v>
      </c>
    </row>
    <row r="22" spans="1:13" x14ac:dyDescent="0.35">
      <c r="A22" t="s">
        <v>55</v>
      </c>
      <c r="B22" t="s">
        <v>75</v>
      </c>
      <c r="C22" t="s">
        <v>75</v>
      </c>
      <c r="D22" t="s">
        <v>75</v>
      </c>
      <c r="E22" t="s">
        <v>75</v>
      </c>
      <c r="F22">
        <v>10</v>
      </c>
      <c r="G22">
        <v>29</v>
      </c>
      <c r="H22">
        <v>62</v>
      </c>
      <c r="I22">
        <v>24</v>
      </c>
      <c r="J22">
        <v>10</v>
      </c>
      <c r="K22">
        <v>29</v>
      </c>
      <c r="L22">
        <v>62</v>
      </c>
      <c r="M22">
        <v>24</v>
      </c>
    </row>
    <row r="23" spans="1:13" x14ac:dyDescent="0.35">
      <c r="A23" t="s">
        <v>62</v>
      </c>
      <c r="B23">
        <v>3</v>
      </c>
      <c r="C23">
        <v>57</v>
      </c>
      <c r="D23">
        <v>114</v>
      </c>
      <c r="E23">
        <v>57</v>
      </c>
      <c r="F23">
        <v>9</v>
      </c>
      <c r="G23">
        <v>70</v>
      </c>
      <c r="H23">
        <v>143</v>
      </c>
      <c r="I23">
        <v>43</v>
      </c>
      <c r="J23">
        <v>12</v>
      </c>
      <c r="K23">
        <v>127</v>
      </c>
      <c r="L23">
        <v>257</v>
      </c>
      <c r="M23">
        <v>100</v>
      </c>
    </row>
    <row r="24" spans="1:13" x14ac:dyDescent="0.35">
      <c r="A24" t="s">
        <v>61</v>
      </c>
      <c r="B24">
        <v>2</v>
      </c>
      <c r="C24">
        <v>63</v>
      </c>
      <c r="D24">
        <v>125</v>
      </c>
      <c r="E24">
        <v>66</v>
      </c>
      <c r="F24">
        <v>4</v>
      </c>
      <c r="G24">
        <v>13</v>
      </c>
      <c r="H24">
        <v>27</v>
      </c>
      <c r="I24">
        <v>12</v>
      </c>
      <c r="J24">
        <v>6</v>
      </c>
      <c r="K24">
        <v>76</v>
      </c>
      <c r="L24">
        <v>152</v>
      </c>
      <c r="M24">
        <v>78</v>
      </c>
    </row>
    <row r="25" spans="1:13" x14ac:dyDescent="0.35">
      <c r="A25" t="s">
        <v>60</v>
      </c>
      <c r="B25">
        <v>2</v>
      </c>
      <c r="C25">
        <v>27</v>
      </c>
      <c r="D25">
        <v>45</v>
      </c>
      <c r="E25">
        <v>21</v>
      </c>
      <c r="F25">
        <v>9</v>
      </c>
      <c r="G25">
        <v>39</v>
      </c>
      <c r="H25">
        <v>84</v>
      </c>
      <c r="I25">
        <v>35</v>
      </c>
      <c r="J25">
        <v>11</v>
      </c>
      <c r="K25">
        <v>66</v>
      </c>
      <c r="L25">
        <v>129</v>
      </c>
      <c r="M25">
        <v>56</v>
      </c>
    </row>
    <row r="26" spans="1:13" x14ac:dyDescent="0.35">
      <c r="A26" t="s">
        <v>59</v>
      </c>
      <c r="B26">
        <v>2</v>
      </c>
      <c r="C26">
        <v>24</v>
      </c>
      <c r="D26">
        <v>40</v>
      </c>
      <c r="E26">
        <v>24</v>
      </c>
      <c r="F26">
        <v>5</v>
      </c>
      <c r="G26">
        <v>23</v>
      </c>
      <c r="H26">
        <v>40</v>
      </c>
      <c r="I26">
        <v>21</v>
      </c>
      <c r="J26">
        <v>7</v>
      </c>
      <c r="K26">
        <v>47</v>
      </c>
      <c r="L26">
        <v>80</v>
      </c>
      <c r="M26">
        <v>45</v>
      </c>
    </row>
    <row r="27" spans="1:13" x14ac:dyDescent="0.35">
      <c r="A27" t="s">
        <v>58</v>
      </c>
      <c r="B27">
        <v>1</v>
      </c>
      <c r="C27">
        <v>62</v>
      </c>
      <c r="D27">
        <v>108</v>
      </c>
      <c r="E27">
        <v>62</v>
      </c>
      <c r="F27">
        <v>2</v>
      </c>
      <c r="G27">
        <v>6</v>
      </c>
      <c r="H27">
        <v>12</v>
      </c>
      <c r="I27">
        <v>4</v>
      </c>
      <c r="J27">
        <v>3</v>
      </c>
      <c r="K27">
        <v>68</v>
      </c>
      <c r="L27">
        <v>120</v>
      </c>
      <c r="M27">
        <v>66</v>
      </c>
    </row>
    <row r="28" spans="1:13" x14ac:dyDescent="0.35">
      <c r="A28" t="s">
        <v>57</v>
      </c>
      <c r="B28">
        <v>9</v>
      </c>
      <c r="C28">
        <v>113</v>
      </c>
      <c r="D28">
        <v>236</v>
      </c>
      <c r="E28">
        <v>109</v>
      </c>
      <c r="F28">
        <v>11</v>
      </c>
      <c r="G28">
        <v>32</v>
      </c>
      <c r="H28">
        <v>108</v>
      </c>
      <c r="I28">
        <v>33</v>
      </c>
      <c r="J28">
        <v>20</v>
      </c>
      <c r="K28">
        <v>145</v>
      </c>
      <c r="L28">
        <v>344</v>
      </c>
      <c r="M28">
        <v>142</v>
      </c>
    </row>
    <row r="29" spans="1:13" x14ac:dyDescent="0.35">
      <c r="A29" t="s">
        <v>56</v>
      </c>
      <c r="B29">
        <v>2</v>
      </c>
      <c r="C29">
        <v>51</v>
      </c>
      <c r="D29">
        <v>102</v>
      </c>
      <c r="E29">
        <v>52</v>
      </c>
      <c r="F29">
        <v>8</v>
      </c>
      <c r="G29">
        <v>19</v>
      </c>
      <c r="H29">
        <v>43</v>
      </c>
      <c r="I29">
        <v>19</v>
      </c>
      <c r="J29">
        <v>10</v>
      </c>
      <c r="K29">
        <v>70</v>
      </c>
      <c r="L29">
        <v>145</v>
      </c>
      <c r="M29">
        <v>71</v>
      </c>
    </row>
    <row r="30" spans="1:13" x14ac:dyDescent="0.35">
      <c r="A30" t="s">
        <v>54</v>
      </c>
      <c r="B30">
        <v>4</v>
      </c>
      <c r="C30">
        <v>173</v>
      </c>
      <c r="D30">
        <v>328</v>
      </c>
      <c r="E30">
        <v>173</v>
      </c>
      <c r="F30">
        <v>13</v>
      </c>
      <c r="G30">
        <v>48</v>
      </c>
      <c r="H30">
        <v>107</v>
      </c>
      <c r="I30">
        <v>32</v>
      </c>
      <c r="J30">
        <v>17</v>
      </c>
      <c r="K30">
        <v>221</v>
      </c>
      <c r="L30">
        <v>435</v>
      </c>
      <c r="M30">
        <v>205</v>
      </c>
    </row>
    <row r="31" spans="1:13" x14ac:dyDescent="0.35">
      <c r="A31" t="s">
        <v>53</v>
      </c>
      <c r="B31">
        <v>2</v>
      </c>
      <c r="C31">
        <v>34</v>
      </c>
      <c r="D31">
        <v>61</v>
      </c>
      <c r="E31">
        <v>34</v>
      </c>
      <c r="F31" t="s">
        <v>75</v>
      </c>
      <c r="G31" t="s">
        <v>75</v>
      </c>
      <c r="H31" t="s">
        <v>75</v>
      </c>
      <c r="I31" t="s">
        <v>75</v>
      </c>
      <c r="J31">
        <v>2</v>
      </c>
      <c r="K31">
        <v>34</v>
      </c>
      <c r="L31">
        <v>61</v>
      </c>
      <c r="M31">
        <v>34</v>
      </c>
    </row>
    <row r="32" spans="1:13" x14ac:dyDescent="0.35">
      <c r="A32" t="s">
        <v>52</v>
      </c>
      <c r="B32" t="s">
        <v>75</v>
      </c>
      <c r="C32" t="s">
        <v>75</v>
      </c>
      <c r="D32" t="s">
        <v>75</v>
      </c>
      <c r="E32" t="s">
        <v>75</v>
      </c>
      <c r="F32">
        <v>7</v>
      </c>
      <c r="G32">
        <v>42</v>
      </c>
      <c r="H32">
        <v>83</v>
      </c>
      <c r="I32">
        <v>42</v>
      </c>
      <c r="J32">
        <v>7</v>
      </c>
      <c r="K32">
        <v>42</v>
      </c>
      <c r="L32">
        <v>83</v>
      </c>
      <c r="M32">
        <v>42</v>
      </c>
    </row>
    <row r="33" spans="1:13" x14ac:dyDescent="0.35">
      <c r="A33" t="s">
        <v>32</v>
      </c>
      <c r="B33" t="s">
        <v>75</v>
      </c>
      <c r="C33" t="s">
        <v>75</v>
      </c>
      <c r="D33" t="s">
        <v>75</v>
      </c>
      <c r="E33" t="s">
        <v>75</v>
      </c>
      <c r="F33">
        <v>3</v>
      </c>
      <c r="G33">
        <v>10</v>
      </c>
      <c r="H33">
        <v>22</v>
      </c>
      <c r="I33">
        <v>8</v>
      </c>
      <c r="J33">
        <v>3</v>
      </c>
      <c r="K33">
        <v>10</v>
      </c>
      <c r="L33">
        <v>22</v>
      </c>
      <c r="M33">
        <v>8</v>
      </c>
    </row>
    <row r="34" spans="1:13" x14ac:dyDescent="0.35">
      <c r="A34" t="s">
        <v>51</v>
      </c>
      <c r="B34">
        <v>1</v>
      </c>
      <c r="C34">
        <v>30</v>
      </c>
      <c r="D34">
        <v>50</v>
      </c>
      <c r="E34">
        <v>30</v>
      </c>
      <c r="F34">
        <v>8</v>
      </c>
      <c r="G34">
        <v>36</v>
      </c>
      <c r="H34">
        <v>94</v>
      </c>
      <c r="I34">
        <v>29</v>
      </c>
      <c r="J34">
        <v>9</v>
      </c>
      <c r="K34">
        <v>66</v>
      </c>
      <c r="L34">
        <v>144</v>
      </c>
      <c r="M34">
        <v>59</v>
      </c>
    </row>
    <row r="35" spans="1:13" x14ac:dyDescent="0.35">
      <c r="A35" t="s">
        <v>50</v>
      </c>
      <c r="B35">
        <v>1</v>
      </c>
      <c r="C35">
        <v>16</v>
      </c>
      <c r="D35">
        <v>25</v>
      </c>
      <c r="E35">
        <v>16</v>
      </c>
      <c r="F35">
        <v>5</v>
      </c>
      <c r="G35">
        <v>21</v>
      </c>
      <c r="H35">
        <v>41</v>
      </c>
      <c r="I35">
        <v>21</v>
      </c>
      <c r="J35">
        <v>6</v>
      </c>
      <c r="K35">
        <v>37</v>
      </c>
      <c r="L35">
        <v>66</v>
      </c>
      <c r="M35">
        <v>37</v>
      </c>
    </row>
    <row r="36" spans="1:13" x14ac:dyDescent="0.35">
      <c r="A36" t="s">
        <v>49</v>
      </c>
      <c r="B36">
        <v>2</v>
      </c>
      <c r="C36">
        <v>72</v>
      </c>
      <c r="D36">
        <v>130</v>
      </c>
      <c r="E36">
        <v>73</v>
      </c>
      <c r="F36">
        <v>3</v>
      </c>
      <c r="G36">
        <v>9</v>
      </c>
      <c r="H36">
        <v>15</v>
      </c>
      <c r="I36">
        <v>6</v>
      </c>
      <c r="J36">
        <v>5</v>
      </c>
      <c r="K36">
        <v>81</v>
      </c>
      <c r="L36">
        <v>145</v>
      </c>
      <c r="M36">
        <v>79</v>
      </c>
    </row>
    <row r="37" spans="1:13" x14ac:dyDescent="0.35">
      <c r="A37" t="s">
        <v>48</v>
      </c>
      <c r="B37">
        <v>3</v>
      </c>
      <c r="C37">
        <v>32</v>
      </c>
      <c r="D37">
        <v>60</v>
      </c>
      <c r="E37">
        <v>32</v>
      </c>
      <c r="F37">
        <v>2</v>
      </c>
      <c r="G37">
        <v>6</v>
      </c>
      <c r="H37">
        <v>13</v>
      </c>
      <c r="I37">
        <v>5</v>
      </c>
      <c r="J37">
        <v>5</v>
      </c>
      <c r="K37">
        <v>38</v>
      </c>
      <c r="L37">
        <v>73</v>
      </c>
      <c r="M37">
        <v>37</v>
      </c>
    </row>
    <row r="38" spans="1:13" x14ac:dyDescent="0.35">
      <c r="A38" t="s">
        <v>47</v>
      </c>
      <c r="B38">
        <v>3</v>
      </c>
      <c r="C38">
        <v>60</v>
      </c>
      <c r="D38">
        <v>139</v>
      </c>
      <c r="E38">
        <v>67</v>
      </c>
      <c r="F38">
        <v>2</v>
      </c>
      <c r="G38">
        <v>4</v>
      </c>
      <c r="H38">
        <v>7</v>
      </c>
      <c r="I38">
        <v>2</v>
      </c>
      <c r="J38">
        <v>5</v>
      </c>
      <c r="K38">
        <v>64</v>
      </c>
      <c r="L38">
        <v>146</v>
      </c>
      <c r="M38">
        <v>69</v>
      </c>
    </row>
    <row r="39" spans="1:13" x14ac:dyDescent="0.35">
      <c r="A39" t="s">
        <v>46</v>
      </c>
      <c r="B39">
        <v>2</v>
      </c>
      <c r="C39">
        <v>26</v>
      </c>
      <c r="D39">
        <v>50</v>
      </c>
      <c r="E39">
        <v>28</v>
      </c>
      <c r="F39">
        <v>12</v>
      </c>
      <c r="G39">
        <v>48</v>
      </c>
      <c r="H39">
        <v>106</v>
      </c>
      <c r="I39">
        <v>46</v>
      </c>
      <c r="J39">
        <v>14</v>
      </c>
      <c r="K39">
        <v>74</v>
      </c>
      <c r="L39">
        <v>156</v>
      </c>
      <c r="M39">
        <v>74</v>
      </c>
    </row>
    <row r="40" spans="1:13" x14ac:dyDescent="0.35">
      <c r="A40" t="s">
        <v>44</v>
      </c>
      <c r="B40">
        <v>27</v>
      </c>
      <c r="C40" s="3">
        <v>1196</v>
      </c>
      <c r="D40" s="3">
        <v>2212</v>
      </c>
      <c r="E40" s="3">
        <v>1217</v>
      </c>
      <c r="F40">
        <v>69</v>
      </c>
      <c r="G40">
        <v>261</v>
      </c>
      <c r="H40">
        <v>592</v>
      </c>
      <c r="I40">
        <v>223</v>
      </c>
      <c r="J40">
        <v>96</v>
      </c>
      <c r="K40" s="3">
        <v>1457</v>
      </c>
      <c r="L40" s="3">
        <v>2804</v>
      </c>
      <c r="M40" s="3">
        <v>1440</v>
      </c>
    </row>
    <row r="41" spans="1:13" x14ac:dyDescent="0.35">
      <c r="A41" t="s">
        <v>45</v>
      </c>
      <c r="B41">
        <v>3</v>
      </c>
      <c r="C41">
        <v>75</v>
      </c>
      <c r="D41">
        <v>149</v>
      </c>
      <c r="E41">
        <v>75</v>
      </c>
      <c r="F41">
        <v>3</v>
      </c>
      <c r="G41">
        <v>11</v>
      </c>
      <c r="H41">
        <v>26</v>
      </c>
      <c r="I41">
        <v>14</v>
      </c>
      <c r="J41">
        <v>6</v>
      </c>
      <c r="K41">
        <v>86</v>
      </c>
      <c r="L41">
        <v>175</v>
      </c>
      <c r="M41">
        <v>89</v>
      </c>
    </row>
    <row r="42" spans="1:13" x14ac:dyDescent="0.35">
      <c r="A42" t="s">
        <v>43</v>
      </c>
      <c r="B42">
        <v>1</v>
      </c>
      <c r="C42">
        <v>16</v>
      </c>
      <c r="D42">
        <v>24</v>
      </c>
      <c r="E42">
        <v>16</v>
      </c>
      <c r="F42">
        <v>2</v>
      </c>
      <c r="G42">
        <v>8</v>
      </c>
      <c r="H42">
        <v>16</v>
      </c>
      <c r="I42">
        <v>7</v>
      </c>
      <c r="J42">
        <v>3</v>
      </c>
      <c r="K42">
        <v>24</v>
      </c>
      <c r="L42">
        <v>40</v>
      </c>
      <c r="M42">
        <v>23</v>
      </c>
    </row>
    <row r="43" spans="1:13" x14ac:dyDescent="0.35">
      <c r="A43" t="s">
        <v>42</v>
      </c>
      <c r="B43">
        <v>4</v>
      </c>
      <c r="C43">
        <v>139</v>
      </c>
      <c r="D43">
        <v>261</v>
      </c>
      <c r="E43">
        <v>141</v>
      </c>
      <c r="F43">
        <v>3</v>
      </c>
      <c r="G43">
        <v>10</v>
      </c>
      <c r="H43">
        <v>22</v>
      </c>
      <c r="I43">
        <v>9</v>
      </c>
      <c r="J43">
        <v>7</v>
      </c>
      <c r="K43">
        <v>149</v>
      </c>
      <c r="L43">
        <v>283</v>
      </c>
      <c r="M43">
        <v>150</v>
      </c>
    </row>
    <row r="44" spans="1:13" x14ac:dyDescent="0.35">
      <c r="A44" t="s">
        <v>41</v>
      </c>
      <c r="B44" t="s">
        <v>75</v>
      </c>
      <c r="C44" t="s">
        <v>75</v>
      </c>
      <c r="D44" t="s">
        <v>75</v>
      </c>
      <c r="E44" t="s">
        <v>75</v>
      </c>
      <c r="F44">
        <v>2</v>
      </c>
      <c r="G44">
        <v>5</v>
      </c>
      <c r="H44">
        <v>11</v>
      </c>
      <c r="I44">
        <v>5</v>
      </c>
      <c r="J44">
        <v>2</v>
      </c>
      <c r="K44">
        <v>5</v>
      </c>
      <c r="L44">
        <v>11</v>
      </c>
      <c r="M44">
        <v>5</v>
      </c>
    </row>
    <row r="45" spans="1:13" x14ac:dyDescent="0.35">
      <c r="A45" t="s">
        <v>40</v>
      </c>
      <c r="B45">
        <v>1</v>
      </c>
      <c r="C45">
        <v>17</v>
      </c>
      <c r="D45">
        <v>35</v>
      </c>
      <c r="E45">
        <v>18</v>
      </c>
      <c r="F45">
        <v>2</v>
      </c>
      <c r="G45">
        <v>11</v>
      </c>
      <c r="H45">
        <v>28</v>
      </c>
      <c r="I45">
        <v>13</v>
      </c>
      <c r="J45">
        <v>3</v>
      </c>
      <c r="K45">
        <v>28</v>
      </c>
      <c r="L45">
        <v>63</v>
      </c>
      <c r="M45">
        <v>31</v>
      </c>
    </row>
    <row r="46" spans="1:13" x14ac:dyDescent="0.35">
      <c r="A46" t="s">
        <v>39</v>
      </c>
      <c r="B46">
        <v>2</v>
      </c>
      <c r="C46">
        <v>75</v>
      </c>
      <c r="D46">
        <v>124</v>
      </c>
      <c r="E46">
        <v>77</v>
      </c>
      <c r="F46" t="s">
        <v>75</v>
      </c>
      <c r="G46" t="s">
        <v>75</v>
      </c>
      <c r="H46" t="s">
        <v>75</v>
      </c>
      <c r="I46" t="s">
        <v>75</v>
      </c>
      <c r="J46">
        <v>2</v>
      </c>
      <c r="K46">
        <v>75</v>
      </c>
      <c r="L46">
        <v>124</v>
      </c>
      <c r="M46">
        <v>77</v>
      </c>
    </row>
    <row r="47" spans="1:13" x14ac:dyDescent="0.35">
      <c r="A47" t="s">
        <v>38</v>
      </c>
      <c r="B47">
        <v>1</v>
      </c>
      <c r="C47">
        <v>43</v>
      </c>
      <c r="D47">
        <v>88</v>
      </c>
      <c r="E47">
        <v>46</v>
      </c>
      <c r="F47">
        <v>9</v>
      </c>
      <c r="G47">
        <v>32</v>
      </c>
      <c r="H47">
        <v>80</v>
      </c>
      <c r="I47">
        <v>30</v>
      </c>
      <c r="J47">
        <v>10</v>
      </c>
      <c r="K47">
        <v>75</v>
      </c>
      <c r="L47">
        <v>168</v>
      </c>
      <c r="M47">
        <v>76</v>
      </c>
    </row>
    <row r="48" spans="1:13" x14ac:dyDescent="0.35">
      <c r="A48" t="s">
        <v>37</v>
      </c>
      <c r="B48">
        <v>2</v>
      </c>
      <c r="C48">
        <v>29</v>
      </c>
      <c r="D48">
        <v>56</v>
      </c>
      <c r="E48">
        <v>29</v>
      </c>
      <c r="F48">
        <v>6</v>
      </c>
      <c r="G48">
        <v>54</v>
      </c>
      <c r="H48">
        <v>337</v>
      </c>
      <c r="I48">
        <v>19</v>
      </c>
      <c r="J48">
        <v>8</v>
      </c>
      <c r="K48">
        <v>83</v>
      </c>
      <c r="L48">
        <v>393</v>
      </c>
      <c r="M48">
        <v>48</v>
      </c>
    </row>
    <row r="49" spans="1:13" x14ac:dyDescent="0.35">
      <c r="A49" t="s">
        <v>66</v>
      </c>
      <c r="B49">
        <v>16</v>
      </c>
      <c r="C49">
        <v>227</v>
      </c>
      <c r="D49">
        <v>514</v>
      </c>
      <c r="E49">
        <v>223</v>
      </c>
      <c r="F49">
        <v>36</v>
      </c>
      <c r="G49">
        <v>717</v>
      </c>
      <c r="H49" s="3">
        <v>2104</v>
      </c>
      <c r="I49">
        <v>280</v>
      </c>
      <c r="J49">
        <v>52</v>
      </c>
      <c r="K49">
        <v>944</v>
      </c>
      <c r="L49" s="3">
        <v>2618</v>
      </c>
      <c r="M49">
        <v>503</v>
      </c>
    </row>
    <row r="50" spans="1:13" x14ac:dyDescent="0.35">
      <c r="A50" t="s">
        <v>33</v>
      </c>
      <c r="B50" t="s">
        <v>75</v>
      </c>
      <c r="C50" t="s">
        <v>75</v>
      </c>
      <c r="D50" t="s">
        <v>75</v>
      </c>
      <c r="E50" t="s">
        <v>75</v>
      </c>
      <c r="F50">
        <v>4</v>
      </c>
      <c r="G50">
        <v>14</v>
      </c>
      <c r="H50">
        <v>34</v>
      </c>
      <c r="I50">
        <v>12</v>
      </c>
      <c r="J50">
        <v>4</v>
      </c>
      <c r="K50">
        <v>14</v>
      </c>
      <c r="L50">
        <v>34</v>
      </c>
      <c r="M50">
        <v>12</v>
      </c>
    </row>
    <row r="51" spans="1:13" x14ac:dyDescent="0.35">
      <c r="A51" t="s">
        <v>36</v>
      </c>
      <c r="B51" t="s">
        <v>75</v>
      </c>
      <c r="C51" t="s">
        <v>75</v>
      </c>
      <c r="D51" t="s">
        <v>75</v>
      </c>
      <c r="E51" t="s">
        <v>75</v>
      </c>
      <c r="F51">
        <v>4</v>
      </c>
      <c r="G51">
        <v>12</v>
      </c>
      <c r="H51">
        <v>27</v>
      </c>
      <c r="I51">
        <v>12</v>
      </c>
      <c r="J51">
        <v>4</v>
      </c>
      <c r="K51">
        <v>12</v>
      </c>
      <c r="L51">
        <v>27</v>
      </c>
      <c r="M51">
        <v>12</v>
      </c>
    </row>
    <row r="52" spans="1:13" x14ac:dyDescent="0.35">
      <c r="A52" t="s">
        <v>35</v>
      </c>
      <c r="B52" t="s">
        <v>75</v>
      </c>
      <c r="C52" t="s">
        <v>75</v>
      </c>
      <c r="D52" t="s">
        <v>75</v>
      </c>
      <c r="E52" t="s">
        <v>75</v>
      </c>
      <c r="F52">
        <v>11</v>
      </c>
      <c r="G52">
        <v>46</v>
      </c>
      <c r="H52">
        <v>114</v>
      </c>
      <c r="I52">
        <v>43</v>
      </c>
      <c r="J52">
        <v>11</v>
      </c>
      <c r="K52">
        <v>46</v>
      </c>
      <c r="L52">
        <v>114</v>
      </c>
      <c r="M52">
        <v>43</v>
      </c>
    </row>
    <row r="53" spans="1:13" x14ac:dyDescent="0.35">
      <c r="A53" t="s">
        <v>34</v>
      </c>
      <c r="B53">
        <v>4</v>
      </c>
      <c r="C53">
        <v>46</v>
      </c>
      <c r="D53">
        <v>102</v>
      </c>
      <c r="E53">
        <v>47</v>
      </c>
      <c r="F53">
        <v>15</v>
      </c>
      <c r="G53">
        <v>74</v>
      </c>
      <c r="H53">
        <v>443</v>
      </c>
      <c r="I53">
        <v>48</v>
      </c>
      <c r="J53">
        <v>19</v>
      </c>
      <c r="K53">
        <v>120</v>
      </c>
      <c r="L53">
        <v>545</v>
      </c>
      <c r="M53">
        <v>95</v>
      </c>
    </row>
    <row r="54" spans="1:13" x14ac:dyDescent="0.35">
      <c r="A54" t="s">
        <v>27</v>
      </c>
      <c r="B54">
        <v>115</v>
      </c>
      <c r="C54" s="3">
        <v>3024</v>
      </c>
      <c r="D54" s="3">
        <v>5835</v>
      </c>
      <c r="E54" s="3">
        <v>3059</v>
      </c>
      <c r="F54">
        <v>305</v>
      </c>
      <c r="G54" s="3">
        <v>1812</v>
      </c>
      <c r="H54" s="3">
        <v>5066</v>
      </c>
      <c r="I54" s="3">
        <v>1185</v>
      </c>
      <c r="J54">
        <v>420</v>
      </c>
      <c r="K54" s="3">
        <v>4836</v>
      </c>
      <c r="L54" s="3">
        <v>10901</v>
      </c>
      <c r="M54" s="3">
        <v>4244</v>
      </c>
    </row>
    <row r="56" spans="1:13" x14ac:dyDescent="0.35">
      <c r="A56" t="s">
        <v>4</v>
      </c>
    </row>
    <row r="58" spans="1:13" x14ac:dyDescent="0.35">
      <c r="A5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7C91A-F440-498B-8DC7-30E467D75EA1}">
  <dimension ref="A1:N115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77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76</v>
      </c>
      <c r="C11" t="s">
        <v>21</v>
      </c>
      <c r="G11" t="s">
        <v>15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72</v>
      </c>
      <c r="B13" t="s">
        <v>74</v>
      </c>
      <c r="C13">
        <v>1</v>
      </c>
      <c r="D13">
        <v>21</v>
      </c>
      <c r="E13">
        <v>37</v>
      </c>
      <c r="F13">
        <v>21</v>
      </c>
      <c r="G13">
        <v>6</v>
      </c>
      <c r="H13">
        <v>23</v>
      </c>
      <c r="I13">
        <v>59</v>
      </c>
      <c r="J13">
        <v>19</v>
      </c>
      <c r="K13">
        <v>7</v>
      </c>
      <c r="L13">
        <v>44</v>
      </c>
      <c r="M13">
        <v>96</v>
      </c>
      <c r="N13">
        <v>40</v>
      </c>
    </row>
    <row r="14" spans="1:14" x14ac:dyDescent="0.35">
      <c r="B14" t="s">
        <v>6</v>
      </c>
      <c r="C14">
        <v>1</v>
      </c>
      <c r="D14">
        <v>21</v>
      </c>
      <c r="E14">
        <v>37</v>
      </c>
      <c r="F14">
        <v>21</v>
      </c>
      <c r="G14">
        <v>6</v>
      </c>
      <c r="H14">
        <v>23</v>
      </c>
      <c r="I14">
        <v>59</v>
      </c>
      <c r="J14">
        <v>19</v>
      </c>
      <c r="K14">
        <v>7</v>
      </c>
      <c r="L14">
        <v>44</v>
      </c>
      <c r="M14">
        <v>96</v>
      </c>
      <c r="N14">
        <v>40</v>
      </c>
    </row>
    <row r="15" spans="1:14" x14ac:dyDescent="0.35">
      <c r="A15" t="s">
        <v>71</v>
      </c>
      <c r="B15" t="s">
        <v>74</v>
      </c>
      <c r="C15">
        <v>3</v>
      </c>
      <c r="D15">
        <v>69</v>
      </c>
      <c r="E15">
        <v>165</v>
      </c>
      <c r="F15">
        <v>69</v>
      </c>
      <c r="G15">
        <v>2</v>
      </c>
      <c r="H15">
        <v>9</v>
      </c>
      <c r="I15">
        <v>14</v>
      </c>
      <c r="J15">
        <v>9</v>
      </c>
      <c r="K15">
        <v>5</v>
      </c>
      <c r="L15">
        <v>78</v>
      </c>
      <c r="M15">
        <v>179</v>
      </c>
      <c r="N15">
        <v>78</v>
      </c>
    </row>
    <row r="16" spans="1:14" x14ac:dyDescent="0.35">
      <c r="B16" t="s">
        <v>6</v>
      </c>
      <c r="C16">
        <v>3</v>
      </c>
      <c r="D16">
        <v>69</v>
      </c>
      <c r="E16">
        <v>165</v>
      </c>
      <c r="F16">
        <v>69</v>
      </c>
      <c r="G16">
        <v>2</v>
      </c>
      <c r="H16">
        <v>9</v>
      </c>
      <c r="I16">
        <v>14</v>
      </c>
      <c r="J16">
        <v>9</v>
      </c>
      <c r="K16">
        <v>5</v>
      </c>
      <c r="L16">
        <v>78</v>
      </c>
      <c r="M16">
        <v>179</v>
      </c>
      <c r="N16">
        <v>78</v>
      </c>
    </row>
    <row r="17" spans="1:14" x14ac:dyDescent="0.35">
      <c r="A17" t="s">
        <v>70</v>
      </c>
      <c r="B17" t="s">
        <v>74</v>
      </c>
      <c r="C17">
        <v>1</v>
      </c>
      <c r="D17">
        <v>7</v>
      </c>
      <c r="E17">
        <v>15</v>
      </c>
      <c r="F17">
        <v>7</v>
      </c>
      <c r="G17">
        <v>4</v>
      </c>
      <c r="H17">
        <v>20</v>
      </c>
      <c r="I17">
        <v>40</v>
      </c>
      <c r="J17">
        <v>17</v>
      </c>
      <c r="K17">
        <v>5</v>
      </c>
      <c r="L17">
        <v>27</v>
      </c>
      <c r="M17">
        <v>55</v>
      </c>
      <c r="N17">
        <v>24</v>
      </c>
    </row>
    <row r="18" spans="1:14" x14ac:dyDescent="0.35">
      <c r="B18" t="s">
        <v>6</v>
      </c>
      <c r="C18">
        <v>1</v>
      </c>
      <c r="D18">
        <v>7</v>
      </c>
      <c r="E18">
        <v>15</v>
      </c>
      <c r="F18">
        <v>7</v>
      </c>
      <c r="G18">
        <v>4</v>
      </c>
      <c r="H18">
        <v>20</v>
      </c>
      <c r="I18">
        <v>40</v>
      </c>
      <c r="J18">
        <v>17</v>
      </c>
      <c r="K18">
        <v>5</v>
      </c>
      <c r="L18">
        <v>27</v>
      </c>
      <c r="M18">
        <v>55</v>
      </c>
      <c r="N18">
        <v>24</v>
      </c>
    </row>
    <row r="19" spans="1:14" x14ac:dyDescent="0.35">
      <c r="A19" t="s">
        <v>69</v>
      </c>
      <c r="B19" t="s">
        <v>74</v>
      </c>
      <c r="C19" t="s">
        <v>75</v>
      </c>
      <c r="D19" t="s">
        <v>75</v>
      </c>
      <c r="E19" t="s">
        <v>75</v>
      </c>
      <c r="F19" t="s">
        <v>75</v>
      </c>
      <c r="G19">
        <v>3</v>
      </c>
      <c r="H19">
        <v>15</v>
      </c>
      <c r="I19">
        <v>30</v>
      </c>
      <c r="J19">
        <v>15</v>
      </c>
      <c r="K19">
        <v>3</v>
      </c>
      <c r="L19">
        <v>15</v>
      </c>
      <c r="M19">
        <v>30</v>
      </c>
      <c r="N19">
        <v>15</v>
      </c>
    </row>
    <row r="20" spans="1:14" x14ac:dyDescent="0.35">
      <c r="B20" t="s">
        <v>6</v>
      </c>
      <c r="C20" t="s">
        <v>75</v>
      </c>
      <c r="D20" t="s">
        <v>75</v>
      </c>
      <c r="E20" t="s">
        <v>75</v>
      </c>
      <c r="F20" t="s">
        <v>75</v>
      </c>
      <c r="G20">
        <v>3</v>
      </c>
      <c r="H20">
        <v>15</v>
      </c>
      <c r="I20">
        <v>30</v>
      </c>
      <c r="J20">
        <v>15</v>
      </c>
      <c r="K20">
        <v>3</v>
      </c>
      <c r="L20">
        <v>15</v>
      </c>
      <c r="M20">
        <v>30</v>
      </c>
      <c r="N20">
        <v>15</v>
      </c>
    </row>
    <row r="21" spans="1:14" x14ac:dyDescent="0.35">
      <c r="A21" t="s">
        <v>68</v>
      </c>
      <c r="B21" t="s">
        <v>74</v>
      </c>
      <c r="C21">
        <v>1</v>
      </c>
      <c r="D21">
        <v>19</v>
      </c>
      <c r="E21">
        <v>36</v>
      </c>
      <c r="F21">
        <v>16</v>
      </c>
      <c r="G21">
        <v>3</v>
      </c>
      <c r="H21">
        <v>8</v>
      </c>
      <c r="I21">
        <v>17</v>
      </c>
      <c r="J21">
        <v>6</v>
      </c>
      <c r="K21">
        <v>4</v>
      </c>
      <c r="L21">
        <v>27</v>
      </c>
      <c r="M21">
        <v>53</v>
      </c>
      <c r="N21">
        <v>22</v>
      </c>
    </row>
    <row r="22" spans="1:14" x14ac:dyDescent="0.35">
      <c r="B22" t="s">
        <v>73</v>
      </c>
      <c r="C22" t="s">
        <v>75</v>
      </c>
      <c r="D22" t="s">
        <v>75</v>
      </c>
      <c r="E22" t="s">
        <v>75</v>
      </c>
      <c r="F22" t="s">
        <v>75</v>
      </c>
      <c r="G22">
        <v>1</v>
      </c>
      <c r="H22">
        <v>3</v>
      </c>
      <c r="I22">
        <v>6</v>
      </c>
      <c r="J22">
        <v>3</v>
      </c>
      <c r="K22">
        <v>1</v>
      </c>
      <c r="L22">
        <v>3</v>
      </c>
      <c r="M22">
        <v>6</v>
      </c>
      <c r="N22">
        <v>3</v>
      </c>
    </row>
    <row r="23" spans="1:14" x14ac:dyDescent="0.35">
      <c r="B23" t="s">
        <v>6</v>
      </c>
      <c r="C23">
        <v>1</v>
      </c>
      <c r="D23">
        <v>19</v>
      </c>
      <c r="E23">
        <v>36</v>
      </c>
      <c r="F23">
        <v>16</v>
      </c>
      <c r="G23">
        <v>4</v>
      </c>
      <c r="H23">
        <v>11</v>
      </c>
      <c r="I23">
        <v>23</v>
      </c>
      <c r="J23">
        <v>9</v>
      </c>
      <c r="K23">
        <v>5</v>
      </c>
      <c r="L23">
        <v>30</v>
      </c>
      <c r="M23">
        <v>59</v>
      </c>
      <c r="N23">
        <v>25</v>
      </c>
    </row>
    <row r="24" spans="1:14" x14ac:dyDescent="0.35">
      <c r="A24" t="s">
        <v>67</v>
      </c>
      <c r="B24" t="s">
        <v>74</v>
      </c>
      <c r="C24">
        <v>4</v>
      </c>
      <c r="D24">
        <v>93</v>
      </c>
      <c r="E24">
        <v>195</v>
      </c>
      <c r="F24">
        <v>101</v>
      </c>
      <c r="G24">
        <v>2</v>
      </c>
      <c r="H24">
        <v>5</v>
      </c>
      <c r="I24">
        <v>11</v>
      </c>
      <c r="J24">
        <v>2</v>
      </c>
      <c r="K24">
        <v>6</v>
      </c>
      <c r="L24">
        <v>98</v>
      </c>
      <c r="M24">
        <v>206</v>
      </c>
      <c r="N24">
        <v>103</v>
      </c>
    </row>
    <row r="25" spans="1:14" x14ac:dyDescent="0.35">
      <c r="B25" t="s">
        <v>6</v>
      </c>
      <c r="C25">
        <v>4</v>
      </c>
      <c r="D25">
        <v>93</v>
      </c>
      <c r="E25">
        <v>195</v>
      </c>
      <c r="F25">
        <v>101</v>
      </c>
      <c r="G25">
        <v>2</v>
      </c>
      <c r="H25">
        <v>5</v>
      </c>
      <c r="I25">
        <v>11</v>
      </c>
      <c r="J25">
        <v>2</v>
      </c>
      <c r="K25">
        <v>6</v>
      </c>
      <c r="L25">
        <v>98</v>
      </c>
      <c r="M25">
        <v>206</v>
      </c>
      <c r="N25">
        <v>103</v>
      </c>
    </row>
    <row r="26" spans="1:14" x14ac:dyDescent="0.35">
      <c r="A26" t="s">
        <v>65</v>
      </c>
      <c r="B26" t="s">
        <v>74</v>
      </c>
      <c r="C26">
        <v>2</v>
      </c>
      <c r="D26">
        <v>46</v>
      </c>
      <c r="E26">
        <v>79</v>
      </c>
      <c r="F26">
        <v>46</v>
      </c>
      <c r="G26">
        <v>2</v>
      </c>
      <c r="H26">
        <v>12</v>
      </c>
      <c r="I26">
        <v>32</v>
      </c>
      <c r="J26">
        <v>12</v>
      </c>
      <c r="K26">
        <v>4</v>
      </c>
      <c r="L26">
        <v>58</v>
      </c>
      <c r="M26">
        <v>111</v>
      </c>
      <c r="N26">
        <v>58</v>
      </c>
    </row>
    <row r="27" spans="1:14" x14ac:dyDescent="0.35">
      <c r="B27" t="s">
        <v>6</v>
      </c>
      <c r="C27">
        <v>2</v>
      </c>
      <c r="D27">
        <v>46</v>
      </c>
      <c r="E27">
        <v>79</v>
      </c>
      <c r="F27">
        <v>46</v>
      </c>
      <c r="G27">
        <v>2</v>
      </c>
      <c r="H27">
        <v>12</v>
      </c>
      <c r="I27">
        <v>32</v>
      </c>
      <c r="J27">
        <v>12</v>
      </c>
      <c r="K27">
        <v>4</v>
      </c>
      <c r="L27">
        <v>58</v>
      </c>
      <c r="M27">
        <v>111</v>
      </c>
      <c r="N27">
        <v>58</v>
      </c>
    </row>
    <row r="28" spans="1:14" x14ac:dyDescent="0.35">
      <c r="A28" t="s">
        <v>64</v>
      </c>
      <c r="B28" t="s">
        <v>74</v>
      </c>
      <c r="C28">
        <v>2</v>
      </c>
      <c r="D28">
        <v>25</v>
      </c>
      <c r="E28">
        <v>48</v>
      </c>
      <c r="F28">
        <v>25</v>
      </c>
      <c r="G28">
        <v>1</v>
      </c>
      <c r="H28">
        <v>2</v>
      </c>
      <c r="I28">
        <v>6</v>
      </c>
      <c r="J28">
        <v>1</v>
      </c>
      <c r="K28">
        <v>3</v>
      </c>
      <c r="L28">
        <v>27</v>
      </c>
      <c r="M28">
        <v>54</v>
      </c>
      <c r="N28">
        <v>26</v>
      </c>
    </row>
    <row r="29" spans="1:14" x14ac:dyDescent="0.35">
      <c r="B29" t="s">
        <v>6</v>
      </c>
      <c r="C29">
        <v>2</v>
      </c>
      <c r="D29">
        <v>25</v>
      </c>
      <c r="E29">
        <v>48</v>
      </c>
      <c r="F29">
        <v>25</v>
      </c>
      <c r="G29">
        <v>1</v>
      </c>
      <c r="H29">
        <v>2</v>
      </c>
      <c r="I29">
        <v>6</v>
      </c>
      <c r="J29">
        <v>1</v>
      </c>
      <c r="K29">
        <v>3</v>
      </c>
      <c r="L29">
        <v>27</v>
      </c>
      <c r="M29">
        <v>54</v>
      </c>
      <c r="N29">
        <v>26</v>
      </c>
    </row>
    <row r="30" spans="1:14" x14ac:dyDescent="0.35">
      <c r="A30" t="s">
        <v>63</v>
      </c>
      <c r="B30" t="s">
        <v>74</v>
      </c>
      <c r="C30">
        <v>1</v>
      </c>
      <c r="D30">
        <v>41</v>
      </c>
      <c r="E30">
        <v>82</v>
      </c>
      <c r="F30">
        <v>41</v>
      </c>
      <c r="G30">
        <v>2</v>
      </c>
      <c r="H30">
        <v>5</v>
      </c>
      <c r="I30">
        <v>10</v>
      </c>
      <c r="J30">
        <v>4</v>
      </c>
      <c r="K30">
        <v>3</v>
      </c>
      <c r="L30">
        <v>46</v>
      </c>
      <c r="M30">
        <v>92</v>
      </c>
      <c r="N30">
        <v>45</v>
      </c>
    </row>
    <row r="31" spans="1:14" x14ac:dyDescent="0.35">
      <c r="B31" t="s">
        <v>6</v>
      </c>
      <c r="C31">
        <v>1</v>
      </c>
      <c r="D31">
        <v>41</v>
      </c>
      <c r="E31">
        <v>82</v>
      </c>
      <c r="F31">
        <v>41</v>
      </c>
      <c r="G31">
        <v>2</v>
      </c>
      <c r="H31">
        <v>5</v>
      </c>
      <c r="I31">
        <v>10</v>
      </c>
      <c r="J31">
        <v>4</v>
      </c>
      <c r="K31">
        <v>3</v>
      </c>
      <c r="L31">
        <v>46</v>
      </c>
      <c r="M31">
        <v>92</v>
      </c>
      <c r="N31">
        <v>45</v>
      </c>
    </row>
    <row r="32" spans="1:14" x14ac:dyDescent="0.35">
      <c r="A32" t="s">
        <v>55</v>
      </c>
      <c r="B32" t="s">
        <v>74</v>
      </c>
      <c r="C32" t="s">
        <v>75</v>
      </c>
      <c r="D32" t="s">
        <v>75</v>
      </c>
      <c r="E32" t="s">
        <v>75</v>
      </c>
      <c r="F32" t="s">
        <v>75</v>
      </c>
      <c r="G32">
        <v>7</v>
      </c>
      <c r="H32">
        <v>22</v>
      </c>
      <c r="I32">
        <v>44</v>
      </c>
      <c r="J32">
        <v>17</v>
      </c>
      <c r="K32">
        <v>7</v>
      </c>
      <c r="L32">
        <v>22</v>
      </c>
      <c r="M32">
        <v>44</v>
      </c>
      <c r="N32">
        <v>17</v>
      </c>
    </row>
    <row r="33" spans="1:14" x14ac:dyDescent="0.35">
      <c r="B33" t="s">
        <v>73</v>
      </c>
      <c r="C33" t="s">
        <v>75</v>
      </c>
      <c r="D33" t="s">
        <v>75</v>
      </c>
      <c r="E33" t="s">
        <v>75</v>
      </c>
      <c r="F33" t="s">
        <v>75</v>
      </c>
      <c r="G33">
        <v>3</v>
      </c>
      <c r="H33">
        <v>7</v>
      </c>
      <c r="I33">
        <v>18</v>
      </c>
      <c r="J33">
        <v>7</v>
      </c>
      <c r="K33">
        <v>3</v>
      </c>
      <c r="L33">
        <v>7</v>
      </c>
      <c r="M33">
        <v>18</v>
      </c>
      <c r="N33">
        <v>7</v>
      </c>
    </row>
    <row r="34" spans="1:14" x14ac:dyDescent="0.35">
      <c r="B34" t="s">
        <v>6</v>
      </c>
      <c r="C34" t="s">
        <v>75</v>
      </c>
      <c r="D34" t="s">
        <v>75</v>
      </c>
      <c r="E34" t="s">
        <v>75</v>
      </c>
      <c r="F34" t="s">
        <v>75</v>
      </c>
      <c r="G34">
        <v>10</v>
      </c>
      <c r="H34">
        <v>29</v>
      </c>
      <c r="I34">
        <v>62</v>
      </c>
      <c r="J34">
        <v>24</v>
      </c>
      <c r="K34">
        <v>10</v>
      </c>
      <c r="L34">
        <v>29</v>
      </c>
      <c r="M34">
        <v>62</v>
      </c>
      <c r="N34">
        <v>24</v>
      </c>
    </row>
    <row r="35" spans="1:14" x14ac:dyDescent="0.35">
      <c r="A35" t="s">
        <v>62</v>
      </c>
      <c r="B35" t="s">
        <v>74</v>
      </c>
      <c r="C35">
        <v>3</v>
      </c>
      <c r="D35">
        <v>57</v>
      </c>
      <c r="E35">
        <v>114</v>
      </c>
      <c r="F35">
        <v>57</v>
      </c>
      <c r="G35">
        <v>4</v>
      </c>
      <c r="H35">
        <v>55</v>
      </c>
      <c r="I35">
        <v>95</v>
      </c>
      <c r="J35">
        <v>30</v>
      </c>
      <c r="K35">
        <v>7</v>
      </c>
      <c r="L35">
        <v>112</v>
      </c>
      <c r="M35">
        <v>209</v>
      </c>
      <c r="N35">
        <v>87</v>
      </c>
    </row>
    <row r="36" spans="1:14" x14ac:dyDescent="0.35">
      <c r="B36" t="s">
        <v>73</v>
      </c>
      <c r="C36" t="s">
        <v>75</v>
      </c>
      <c r="D36" t="s">
        <v>75</v>
      </c>
      <c r="E36" t="s">
        <v>75</v>
      </c>
      <c r="F36" t="s">
        <v>75</v>
      </c>
      <c r="G36">
        <v>5</v>
      </c>
      <c r="H36">
        <v>15</v>
      </c>
      <c r="I36">
        <v>48</v>
      </c>
      <c r="J36">
        <v>13</v>
      </c>
      <c r="K36">
        <v>5</v>
      </c>
      <c r="L36">
        <v>15</v>
      </c>
      <c r="M36">
        <v>48</v>
      </c>
      <c r="N36">
        <v>13</v>
      </c>
    </row>
    <row r="37" spans="1:14" x14ac:dyDescent="0.35">
      <c r="B37" t="s">
        <v>6</v>
      </c>
      <c r="C37">
        <v>3</v>
      </c>
      <c r="D37">
        <v>57</v>
      </c>
      <c r="E37">
        <v>114</v>
      </c>
      <c r="F37">
        <v>57</v>
      </c>
      <c r="G37">
        <v>9</v>
      </c>
      <c r="H37">
        <v>70</v>
      </c>
      <c r="I37">
        <v>143</v>
      </c>
      <c r="J37">
        <v>43</v>
      </c>
      <c r="K37">
        <v>12</v>
      </c>
      <c r="L37">
        <v>127</v>
      </c>
      <c r="M37">
        <v>257</v>
      </c>
      <c r="N37">
        <v>100</v>
      </c>
    </row>
    <row r="38" spans="1:14" x14ac:dyDescent="0.35">
      <c r="A38" t="s">
        <v>61</v>
      </c>
      <c r="B38" t="s">
        <v>74</v>
      </c>
      <c r="C38">
        <v>2</v>
      </c>
      <c r="D38">
        <v>63</v>
      </c>
      <c r="E38">
        <v>125</v>
      </c>
      <c r="F38">
        <v>66</v>
      </c>
      <c r="G38">
        <v>4</v>
      </c>
      <c r="H38">
        <v>13</v>
      </c>
      <c r="I38">
        <v>27</v>
      </c>
      <c r="J38">
        <v>12</v>
      </c>
      <c r="K38">
        <v>6</v>
      </c>
      <c r="L38">
        <v>76</v>
      </c>
      <c r="M38">
        <v>152</v>
      </c>
      <c r="N38">
        <v>78</v>
      </c>
    </row>
    <row r="39" spans="1:14" x14ac:dyDescent="0.35">
      <c r="B39" t="s">
        <v>6</v>
      </c>
      <c r="C39">
        <v>2</v>
      </c>
      <c r="D39">
        <v>63</v>
      </c>
      <c r="E39">
        <v>125</v>
      </c>
      <c r="F39">
        <v>66</v>
      </c>
      <c r="G39">
        <v>4</v>
      </c>
      <c r="H39">
        <v>13</v>
      </c>
      <c r="I39">
        <v>27</v>
      </c>
      <c r="J39">
        <v>12</v>
      </c>
      <c r="K39">
        <v>6</v>
      </c>
      <c r="L39">
        <v>76</v>
      </c>
      <c r="M39">
        <v>152</v>
      </c>
      <c r="N39">
        <v>78</v>
      </c>
    </row>
    <row r="40" spans="1:14" x14ac:dyDescent="0.35">
      <c r="A40" t="s">
        <v>60</v>
      </c>
      <c r="B40" t="s">
        <v>74</v>
      </c>
      <c r="C40">
        <v>2</v>
      </c>
      <c r="D40">
        <v>27</v>
      </c>
      <c r="E40">
        <v>45</v>
      </c>
      <c r="F40">
        <v>21</v>
      </c>
      <c r="G40">
        <v>6</v>
      </c>
      <c r="H40">
        <v>30</v>
      </c>
      <c r="I40">
        <v>65</v>
      </c>
      <c r="J40">
        <v>27</v>
      </c>
      <c r="K40">
        <v>8</v>
      </c>
      <c r="L40">
        <v>57</v>
      </c>
      <c r="M40">
        <v>110</v>
      </c>
      <c r="N40">
        <v>48</v>
      </c>
    </row>
    <row r="41" spans="1:14" x14ac:dyDescent="0.35">
      <c r="B41" t="s">
        <v>73</v>
      </c>
      <c r="C41" t="s">
        <v>75</v>
      </c>
      <c r="D41" t="s">
        <v>75</v>
      </c>
      <c r="E41" t="s">
        <v>75</v>
      </c>
      <c r="F41" t="s">
        <v>75</v>
      </c>
      <c r="G41">
        <v>3</v>
      </c>
      <c r="H41">
        <v>9</v>
      </c>
      <c r="I41">
        <v>19</v>
      </c>
      <c r="J41">
        <v>8</v>
      </c>
      <c r="K41">
        <v>3</v>
      </c>
      <c r="L41">
        <v>9</v>
      </c>
      <c r="M41">
        <v>19</v>
      </c>
      <c r="N41">
        <v>8</v>
      </c>
    </row>
    <row r="42" spans="1:14" x14ac:dyDescent="0.35">
      <c r="B42" t="s">
        <v>6</v>
      </c>
      <c r="C42">
        <v>2</v>
      </c>
      <c r="D42">
        <v>27</v>
      </c>
      <c r="E42">
        <v>45</v>
      </c>
      <c r="F42">
        <v>21</v>
      </c>
      <c r="G42">
        <v>9</v>
      </c>
      <c r="H42">
        <v>39</v>
      </c>
      <c r="I42">
        <v>84</v>
      </c>
      <c r="J42">
        <v>35</v>
      </c>
      <c r="K42">
        <v>11</v>
      </c>
      <c r="L42">
        <v>66</v>
      </c>
      <c r="M42">
        <v>129</v>
      </c>
      <c r="N42">
        <v>56</v>
      </c>
    </row>
    <row r="43" spans="1:14" x14ac:dyDescent="0.35">
      <c r="A43" t="s">
        <v>59</v>
      </c>
      <c r="B43" t="s">
        <v>74</v>
      </c>
      <c r="C43">
        <v>2</v>
      </c>
      <c r="D43">
        <v>24</v>
      </c>
      <c r="E43">
        <v>40</v>
      </c>
      <c r="F43">
        <v>24</v>
      </c>
      <c r="G43">
        <v>5</v>
      </c>
      <c r="H43">
        <v>23</v>
      </c>
      <c r="I43">
        <v>40</v>
      </c>
      <c r="J43">
        <v>21</v>
      </c>
      <c r="K43">
        <v>7</v>
      </c>
      <c r="L43">
        <v>47</v>
      </c>
      <c r="M43">
        <v>80</v>
      </c>
      <c r="N43">
        <v>45</v>
      </c>
    </row>
    <row r="44" spans="1:14" x14ac:dyDescent="0.35">
      <c r="B44" t="s">
        <v>6</v>
      </c>
      <c r="C44">
        <v>2</v>
      </c>
      <c r="D44">
        <v>24</v>
      </c>
      <c r="E44">
        <v>40</v>
      </c>
      <c r="F44">
        <v>24</v>
      </c>
      <c r="G44">
        <v>5</v>
      </c>
      <c r="H44">
        <v>23</v>
      </c>
      <c r="I44">
        <v>40</v>
      </c>
      <c r="J44">
        <v>21</v>
      </c>
      <c r="K44">
        <v>7</v>
      </c>
      <c r="L44">
        <v>47</v>
      </c>
      <c r="M44">
        <v>80</v>
      </c>
      <c r="N44">
        <v>45</v>
      </c>
    </row>
    <row r="45" spans="1:14" x14ac:dyDescent="0.35">
      <c r="A45" t="s">
        <v>58</v>
      </c>
      <c r="B45" t="s">
        <v>74</v>
      </c>
      <c r="C45">
        <v>1</v>
      </c>
      <c r="D45">
        <v>62</v>
      </c>
      <c r="E45">
        <v>108</v>
      </c>
      <c r="F45">
        <v>62</v>
      </c>
      <c r="G45">
        <v>2</v>
      </c>
      <c r="H45">
        <v>6</v>
      </c>
      <c r="I45">
        <v>12</v>
      </c>
      <c r="J45">
        <v>4</v>
      </c>
      <c r="K45">
        <v>3</v>
      </c>
      <c r="L45">
        <v>68</v>
      </c>
      <c r="M45">
        <v>120</v>
      </c>
      <c r="N45">
        <v>66</v>
      </c>
    </row>
    <row r="46" spans="1:14" x14ac:dyDescent="0.35">
      <c r="B46" t="s">
        <v>6</v>
      </c>
      <c r="C46">
        <v>1</v>
      </c>
      <c r="D46">
        <v>62</v>
      </c>
      <c r="E46">
        <v>108</v>
      </c>
      <c r="F46">
        <v>62</v>
      </c>
      <c r="G46">
        <v>2</v>
      </c>
      <c r="H46">
        <v>6</v>
      </c>
      <c r="I46">
        <v>12</v>
      </c>
      <c r="J46">
        <v>4</v>
      </c>
      <c r="K46">
        <v>3</v>
      </c>
      <c r="L46">
        <v>68</v>
      </c>
      <c r="M46">
        <v>120</v>
      </c>
      <c r="N46">
        <v>66</v>
      </c>
    </row>
    <row r="47" spans="1:14" x14ac:dyDescent="0.35">
      <c r="A47" t="s">
        <v>57</v>
      </c>
      <c r="B47" t="s">
        <v>74</v>
      </c>
      <c r="C47">
        <v>9</v>
      </c>
      <c r="D47">
        <v>113</v>
      </c>
      <c r="E47">
        <v>236</v>
      </c>
      <c r="F47">
        <v>109</v>
      </c>
      <c r="G47">
        <v>6</v>
      </c>
      <c r="H47">
        <v>17</v>
      </c>
      <c r="I47">
        <v>71</v>
      </c>
      <c r="J47">
        <v>19</v>
      </c>
      <c r="K47">
        <v>15</v>
      </c>
      <c r="L47">
        <v>130</v>
      </c>
      <c r="M47">
        <v>307</v>
      </c>
      <c r="N47">
        <v>128</v>
      </c>
    </row>
    <row r="48" spans="1:14" x14ac:dyDescent="0.35">
      <c r="B48" t="s">
        <v>73</v>
      </c>
      <c r="C48" t="s">
        <v>75</v>
      </c>
      <c r="D48" t="s">
        <v>75</v>
      </c>
      <c r="E48" t="s">
        <v>75</v>
      </c>
      <c r="F48" t="s">
        <v>75</v>
      </c>
      <c r="G48">
        <v>5</v>
      </c>
      <c r="H48">
        <v>15</v>
      </c>
      <c r="I48">
        <v>37</v>
      </c>
      <c r="J48">
        <v>14</v>
      </c>
      <c r="K48">
        <v>5</v>
      </c>
      <c r="L48">
        <v>15</v>
      </c>
      <c r="M48">
        <v>37</v>
      </c>
      <c r="N48">
        <v>14</v>
      </c>
    </row>
    <row r="49" spans="1:14" x14ac:dyDescent="0.35">
      <c r="B49" t="s">
        <v>6</v>
      </c>
      <c r="C49">
        <v>9</v>
      </c>
      <c r="D49">
        <v>113</v>
      </c>
      <c r="E49">
        <v>236</v>
      </c>
      <c r="F49">
        <v>109</v>
      </c>
      <c r="G49">
        <v>11</v>
      </c>
      <c r="H49">
        <v>32</v>
      </c>
      <c r="I49">
        <v>108</v>
      </c>
      <c r="J49">
        <v>33</v>
      </c>
      <c r="K49">
        <v>20</v>
      </c>
      <c r="L49">
        <v>145</v>
      </c>
      <c r="M49">
        <v>344</v>
      </c>
      <c r="N49">
        <v>142</v>
      </c>
    </row>
    <row r="50" spans="1:14" x14ac:dyDescent="0.35">
      <c r="A50" t="s">
        <v>56</v>
      </c>
      <c r="B50" t="s">
        <v>74</v>
      </c>
      <c r="C50">
        <v>2</v>
      </c>
      <c r="D50">
        <v>51</v>
      </c>
      <c r="E50">
        <v>102</v>
      </c>
      <c r="F50">
        <v>52</v>
      </c>
      <c r="G50">
        <v>8</v>
      </c>
      <c r="H50">
        <v>19</v>
      </c>
      <c r="I50">
        <v>43</v>
      </c>
      <c r="J50">
        <v>19</v>
      </c>
      <c r="K50">
        <v>10</v>
      </c>
      <c r="L50">
        <v>70</v>
      </c>
      <c r="M50">
        <v>145</v>
      </c>
      <c r="N50">
        <v>71</v>
      </c>
    </row>
    <row r="51" spans="1:14" x14ac:dyDescent="0.35">
      <c r="B51" t="s">
        <v>6</v>
      </c>
      <c r="C51">
        <v>2</v>
      </c>
      <c r="D51">
        <v>51</v>
      </c>
      <c r="E51">
        <v>102</v>
      </c>
      <c r="F51">
        <v>52</v>
      </c>
      <c r="G51">
        <v>8</v>
      </c>
      <c r="H51">
        <v>19</v>
      </c>
      <c r="I51">
        <v>43</v>
      </c>
      <c r="J51">
        <v>19</v>
      </c>
      <c r="K51">
        <v>10</v>
      </c>
      <c r="L51">
        <v>70</v>
      </c>
      <c r="M51">
        <v>145</v>
      </c>
      <c r="N51">
        <v>71</v>
      </c>
    </row>
    <row r="52" spans="1:14" x14ac:dyDescent="0.35">
      <c r="A52" t="s">
        <v>54</v>
      </c>
      <c r="B52" t="s">
        <v>74</v>
      </c>
      <c r="C52">
        <v>4</v>
      </c>
      <c r="D52">
        <v>173</v>
      </c>
      <c r="E52">
        <v>328</v>
      </c>
      <c r="F52">
        <v>173</v>
      </c>
      <c r="G52">
        <v>13</v>
      </c>
      <c r="H52">
        <v>48</v>
      </c>
      <c r="I52">
        <v>107</v>
      </c>
      <c r="J52">
        <v>32</v>
      </c>
      <c r="K52">
        <v>17</v>
      </c>
      <c r="L52">
        <v>221</v>
      </c>
      <c r="M52">
        <v>435</v>
      </c>
      <c r="N52">
        <v>205</v>
      </c>
    </row>
    <row r="53" spans="1:14" x14ac:dyDescent="0.35">
      <c r="B53" t="s">
        <v>6</v>
      </c>
      <c r="C53">
        <v>4</v>
      </c>
      <c r="D53">
        <v>173</v>
      </c>
      <c r="E53">
        <v>328</v>
      </c>
      <c r="F53">
        <v>173</v>
      </c>
      <c r="G53">
        <v>13</v>
      </c>
      <c r="H53">
        <v>48</v>
      </c>
      <c r="I53">
        <v>107</v>
      </c>
      <c r="J53">
        <v>32</v>
      </c>
      <c r="K53">
        <v>17</v>
      </c>
      <c r="L53">
        <v>221</v>
      </c>
      <c r="M53">
        <v>435</v>
      </c>
      <c r="N53">
        <v>205</v>
      </c>
    </row>
    <row r="54" spans="1:14" x14ac:dyDescent="0.35">
      <c r="A54" t="s">
        <v>53</v>
      </c>
      <c r="B54" t="s">
        <v>74</v>
      </c>
      <c r="C54">
        <v>2</v>
      </c>
      <c r="D54">
        <v>34</v>
      </c>
      <c r="E54">
        <v>61</v>
      </c>
      <c r="F54">
        <v>34</v>
      </c>
      <c r="G54" t="s">
        <v>75</v>
      </c>
      <c r="H54" t="s">
        <v>75</v>
      </c>
      <c r="I54" t="s">
        <v>75</v>
      </c>
      <c r="J54" t="s">
        <v>75</v>
      </c>
      <c r="K54">
        <v>2</v>
      </c>
      <c r="L54">
        <v>34</v>
      </c>
      <c r="M54">
        <v>61</v>
      </c>
      <c r="N54">
        <v>34</v>
      </c>
    </row>
    <row r="55" spans="1:14" x14ac:dyDescent="0.35">
      <c r="B55" t="s">
        <v>6</v>
      </c>
      <c r="C55">
        <v>2</v>
      </c>
      <c r="D55">
        <v>34</v>
      </c>
      <c r="E55">
        <v>61</v>
      </c>
      <c r="F55">
        <v>34</v>
      </c>
      <c r="G55" t="s">
        <v>75</v>
      </c>
      <c r="H55" t="s">
        <v>75</v>
      </c>
      <c r="I55" t="s">
        <v>75</v>
      </c>
      <c r="J55" t="s">
        <v>75</v>
      </c>
      <c r="K55">
        <v>2</v>
      </c>
      <c r="L55">
        <v>34</v>
      </c>
      <c r="M55">
        <v>61</v>
      </c>
      <c r="N55">
        <v>34</v>
      </c>
    </row>
    <row r="56" spans="1:14" x14ac:dyDescent="0.35">
      <c r="A56" t="s">
        <v>52</v>
      </c>
      <c r="B56" t="s">
        <v>74</v>
      </c>
      <c r="C56" t="s">
        <v>75</v>
      </c>
      <c r="D56" t="s">
        <v>75</v>
      </c>
      <c r="E56" t="s">
        <v>75</v>
      </c>
      <c r="F56" t="s">
        <v>75</v>
      </c>
      <c r="G56">
        <v>7</v>
      </c>
      <c r="H56">
        <v>42</v>
      </c>
      <c r="I56">
        <v>83</v>
      </c>
      <c r="J56">
        <v>42</v>
      </c>
      <c r="K56">
        <v>7</v>
      </c>
      <c r="L56">
        <v>42</v>
      </c>
      <c r="M56">
        <v>83</v>
      </c>
      <c r="N56">
        <v>42</v>
      </c>
    </row>
    <row r="57" spans="1:14" x14ac:dyDescent="0.35">
      <c r="B57" t="s">
        <v>6</v>
      </c>
      <c r="C57" t="s">
        <v>75</v>
      </c>
      <c r="D57" t="s">
        <v>75</v>
      </c>
      <c r="E57" t="s">
        <v>75</v>
      </c>
      <c r="F57" t="s">
        <v>75</v>
      </c>
      <c r="G57">
        <v>7</v>
      </c>
      <c r="H57">
        <v>42</v>
      </c>
      <c r="I57">
        <v>83</v>
      </c>
      <c r="J57">
        <v>42</v>
      </c>
      <c r="K57">
        <v>7</v>
      </c>
      <c r="L57">
        <v>42</v>
      </c>
      <c r="M57">
        <v>83</v>
      </c>
      <c r="N57">
        <v>42</v>
      </c>
    </row>
    <row r="58" spans="1:14" x14ac:dyDescent="0.35">
      <c r="A58" t="s">
        <v>32</v>
      </c>
      <c r="B58" t="s">
        <v>74</v>
      </c>
      <c r="C58" t="s">
        <v>75</v>
      </c>
      <c r="D58" t="s">
        <v>75</v>
      </c>
      <c r="E58" t="s">
        <v>75</v>
      </c>
      <c r="F58" t="s">
        <v>75</v>
      </c>
      <c r="G58">
        <v>3</v>
      </c>
      <c r="H58">
        <v>10</v>
      </c>
      <c r="I58">
        <v>22</v>
      </c>
      <c r="J58">
        <v>8</v>
      </c>
      <c r="K58">
        <v>3</v>
      </c>
      <c r="L58">
        <v>10</v>
      </c>
      <c r="M58">
        <v>22</v>
      </c>
      <c r="N58">
        <v>8</v>
      </c>
    </row>
    <row r="59" spans="1:14" x14ac:dyDescent="0.35">
      <c r="B59" t="s">
        <v>6</v>
      </c>
      <c r="C59" t="s">
        <v>75</v>
      </c>
      <c r="D59" t="s">
        <v>75</v>
      </c>
      <c r="E59" t="s">
        <v>75</v>
      </c>
      <c r="F59" t="s">
        <v>75</v>
      </c>
      <c r="G59">
        <v>3</v>
      </c>
      <c r="H59">
        <v>10</v>
      </c>
      <c r="I59">
        <v>22</v>
      </c>
      <c r="J59">
        <v>8</v>
      </c>
      <c r="K59">
        <v>3</v>
      </c>
      <c r="L59">
        <v>10</v>
      </c>
      <c r="M59">
        <v>22</v>
      </c>
      <c r="N59">
        <v>8</v>
      </c>
    </row>
    <row r="60" spans="1:14" x14ac:dyDescent="0.35">
      <c r="A60" t="s">
        <v>51</v>
      </c>
      <c r="B60" t="s">
        <v>74</v>
      </c>
      <c r="C60">
        <v>1</v>
      </c>
      <c r="D60">
        <v>30</v>
      </c>
      <c r="E60">
        <v>50</v>
      </c>
      <c r="F60">
        <v>30</v>
      </c>
      <c r="G60">
        <v>8</v>
      </c>
      <c r="H60">
        <v>36</v>
      </c>
      <c r="I60">
        <v>94</v>
      </c>
      <c r="J60">
        <v>29</v>
      </c>
      <c r="K60">
        <v>9</v>
      </c>
      <c r="L60">
        <v>66</v>
      </c>
      <c r="M60">
        <v>144</v>
      </c>
      <c r="N60">
        <v>59</v>
      </c>
    </row>
    <row r="61" spans="1:14" x14ac:dyDescent="0.35">
      <c r="B61" t="s">
        <v>6</v>
      </c>
      <c r="C61">
        <v>1</v>
      </c>
      <c r="D61">
        <v>30</v>
      </c>
      <c r="E61">
        <v>50</v>
      </c>
      <c r="F61">
        <v>30</v>
      </c>
      <c r="G61">
        <v>8</v>
      </c>
      <c r="H61">
        <v>36</v>
      </c>
      <c r="I61">
        <v>94</v>
      </c>
      <c r="J61">
        <v>29</v>
      </c>
      <c r="K61">
        <v>9</v>
      </c>
      <c r="L61">
        <v>66</v>
      </c>
      <c r="M61">
        <v>144</v>
      </c>
      <c r="N61">
        <v>59</v>
      </c>
    </row>
    <row r="62" spans="1:14" x14ac:dyDescent="0.35">
      <c r="A62" t="s">
        <v>50</v>
      </c>
      <c r="B62" t="s">
        <v>74</v>
      </c>
      <c r="C62">
        <v>1</v>
      </c>
      <c r="D62">
        <v>16</v>
      </c>
      <c r="E62">
        <v>25</v>
      </c>
      <c r="F62">
        <v>16</v>
      </c>
      <c r="G62">
        <v>5</v>
      </c>
      <c r="H62">
        <v>21</v>
      </c>
      <c r="I62">
        <v>41</v>
      </c>
      <c r="J62">
        <v>21</v>
      </c>
      <c r="K62">
        <v>6</v>
      </c>
      <c r="L62">
        <v>37</v>
      </c>
      <c r="M62">
        <v>66</v>
      </c>
      <c r="N62">
        <v>37</v>
      </c>
    </row>
    <row r="63" spans="1:14" x14ac:dyDescent="0.35">
      <c r="B63" t="s">
        <v>6</v>
      </c>
      <c r="C63">
        <v>1</v>
      </c>
      <c r="D63">
        <v>16</v>
      </c>
      <c r="E63">
        <v>25</v>
      </c>
      <c r="F63">
        <v>16</v>
      </c>
      <c r="G63">
        <v>5</v>
      </c>
      <c r="H63">
        <v>21</v>
      </c>
      <c r="I63">
        <v>41</v>
      </c>
      <c r="J63">
        <v>21</v>
      </c>
      <c r="K63">
        <v>6</v>
      </c>
      <c r="L63">
        <v>37</v>
      </c>
      <c r="M63">
        <v>66</v>
      </c>
      <c r="N63">
        <v>37</v>
      </c>
    </row>
    <row r="64" spans="1:14" x14ac:dyDescent="0.35">
      <c r="A64" t="s">
        <v>49</v>
      </c>
      <c r="B64" t="s">
        <v>74</v>
      </c>
      <c r="C64">
        <v>2</v>
      </c>
      <c r="D64">
        <v>72</v>
      </c>
      <c r="E64">
        <v>130</v>
      </c>
      <c r="F64">
        <v>73</v>
      </c>
      <c r="G64">
        <v>3</v>
      </c>
      <c r="H64">
        <v>9</v>
      </c>
      <c r="I64">
        <v>15</v>
      </c>
      <c r="J64">
        <v>6</v>
      </c>
      <c r="K64">
        <v>5</v>
      </c>
      <c r="L64">
        <v>81</v>
      </c>
      <c r="M64">
        <v>145</v>
      </c>
      <c r="N64">
        <v>79</v>
      </c>
    </row>
    <row r="65" spans="1:14" x14ac:dyDescent="0.35">
      <c r="B65" t="s">
        <v>6</v>
      </c>
      <c r="C65">
        <v>2</v>
      </c>
      <c r="D65">
        <v>72</v>
      </c>
      <c r="E65">
        <v>130</v>
      </c>
      <c r="F65">
        <v>73</v>
      </c>
      <c r="G65">
        <v>3</v>
      </c>
      <c r="H65">
        <v>9</v>
      </c>
      <c r="I65">
        <v>15</v>
      </c>
      <c r="J65">
        <v>6</v>
      </c>
      <c r="K65">
        <v>5</v>
      </c>
      <c r="L65">
        <v>81</v>
      </c>
      <c r="M65">
        <v>145</v>
      </c>
      <c r="N65">
        <v>79</v>
      </c>
    </row>
    <row r="66" spans="1:14" x14ac:dyDescent="0.35">
      <c r="A66" t="s">
        <v>48</v>
      </c>
      <c r="B66" t="s">
        <v>74</v>
      </c>
      <c r="C66">
        <v>3</v>
      </c>
      <c r="D66">
        <v>32</v>
      </c>
      <c r="E66">
        <v>60</v>
      </c>
      <c r="F66">
        <v>32</v>
      </c>
      <c r="G66">
        <v>2</v>
      </c>
      <c r="H66">
        <v>6</v>
      </c>
      <c r="I66">
        <v>13</v>
      </c>
      <c r="J66">
        <v>5</v>
      </c>
      <c r="K66">
        <v>5</v>
      </c>
      <c r="L66">
        <v>38</v>
      </c>
      <c r="M66">
        <v>73</v>
      </c>
      <c r="N66">
        <v>37</v>
      </c>
    </row>
    <row r="67" spans="1:14" x14ac:dyDescent="0.35">
      <c r="B67" t="s">
        <v>6</v>
      </c>
      <c r="C67">
        <v>3</v>
      </c>
      <c r="D67">
        <v>32</v>
      </c>
      <c r="E67">
        <v>60</v>
      </c>
      <c r="F67">
        <v>32</v>
      </c>
      <c r="G67">
        <v>2</v>
      </c>
      <c r="H67">
        <v>6</v>
      </c>
      <c r="I67">
        <v>13</v>
      </c>
      <c r="J67">
        <v>5</v>
      </c>
      <c r="K67">
        <v>5</v>
      </c>
      <c r="L67">
        <v>38</v>
      </c>
      <c r="M67">
        <v>73</v>
      </c>
      <c r="N67">
        <v>37</v>
      </c>
    </row>
    <row r="68" spans="1:14" x14ac:dyDescent="0.35">
      <c r="A68" t="s">
        <v>47</v>
      </c>
      <c r="B68" t="s">
        <v>74</v>
      </c>
      <c r="C68">
        <v>3</v>
      </c>
      <c r="D68">
        <v>60</v>
      </c>
      <c r="E68">
        <v>139</v>
      </c>
      <c r="F68">
        <v>67</v>
      </c>
      <c r="G68">
        <v>2</v>
      </c>
      <c r="H68">
        <v>4</v>
      </c>
      <c r="I68">
        <v>7</v>
      </c>
      <c r="J68">
        <v>2</v>
      </c>
      <c r="K68">
        <v>5</v>
      </c>
      <c r="L68">
        <v>64</v>
      </c>
      <c r="M68">
        <v>146</v>
      </c>
      <c r="N68">
        <v>69</v>
      </c>
    </row>
    <row r="69" spans="1:14" x14ac:dyDescent="0.35">
      <c r="B69" t="s">
        <v>6</v>
      </c>
      <c r="C69">
        <v>3</v>
      </c>
      <c r="D69">
        <v>60</v>
      </c>
      <c r="E69">
        <v>139</v>
      </c>
      <c r="F69">
        <v>67</v>
      </c>
      <c r="G69">
        <v>2</v>
      </c>
      <c r="H69">
        <v>4</v>
      </c>
      <c r="I69">
        <v>7</v>
      </c>
      <c r="J69">
        <v>2</v>
      </c>
      <c r="K69">
        <v>5</v>
      </c>
      <c r="L69">
        <v>64</v>
      </c>
      <c r="M69">
        <v>146</v>
      </c>
      <c r="N69">
        <v>69</v>
      </c>
    </row>
    <row r="70" spans="1:14" x14ac:dyDescent="0.35">
      <c r="A70" t="s">
        <v>46</v>
      </c>
      <c r="B70" t="s">
        <v>74</v>
      </c>
      <c r="C70">
        <v>2</v>
      </c>
      <c r="D70">
        <v>26</v>
      </c>
      <c r="E70">
        <v>50</v>
      </c>
      <c r="F70">
        <v>28</v>
      </c>
      <c r="G70">
        <v>9</v>
      </c>
      <c r="H70">
        <v>26</v>
      </c>
      <c r="I70">
        <v>60</v>
      </c>
      <c r="J70">
        <v>25</v>
      </c>
      <c r="K70">
        <v>11</v>
      </c>
      <c r="L70">
        <v>52</v>
      </c>
      <c r="M70">
        <v>110</v>
      </c>
      <c r="N70">
        <v>53</v>
      </c>
    </row>
    <row r="71" spans="1:14" x14ac:dyDescent="0.35">
      <c r="B71" t="s">
        <v>73</v>
      </c>
      <c r="C71" t="s">
        <v>75</v>
      </c>
      <c r="D71" t="s">
        <v>75</v>
      </c>
      <c r="E71" t="s">
        <v>75</v>
      </c>
      <c r="F71" t="s">
        <v>75</v>
      </c>
      <c r="G71">
        <v>3</v>
      </c>
      <c r="H71">
        <v>22</v>
      </c>
      <c r="I71">
        <v>46</v>
      </c>
      <c r="J71">
        <v>21</v>
      </c>
      <c r="K71">
        <v>3</v>
      </c>
      <c r="L71">
        <v>22</v>
      </c>
      <c r="M71">
        <v>46</v>
      </c>
      <c r="N71">
        <v>21</v>
      </c>
    </row>
    <row r="72" spans="1:14" x14ac:dyDescent="0.35">
      <c r="B72" t="s">
        <v>6</v>
      </c>
      <c r="C72">
        <v>2</v>
      </c>
      <c r="D72">
        <v>26</v>
      </c>
      <c r="E72">
        <v>50</v>
      </c>
      <c r="F72">
        <v>28</v>
      </c>
      <c r="G72">
        <v>12</v>
      </c>
      <c r="H72">
        <v>48</v>
      </c>
      <c r="I72">
        <v>106</v>
      </c>
      <c r="J72">
        <v>46</v>
      </c>
      <c r="K72">
        <v>14</v>
      </c>
      <c r="L72">
        <v>74</v>
      </c>
      <c r="M72">
        <v>156</v>
      </c>
      <c r="N72">
        <v>74</v>
      </c>
    </row>
    <row r="73" spans="1:14" x14ac:dyDescent="0.35">
      <c r="A73" t="s">
        <v>44</v>
      </c>
      <c r="B73" t="s">
        <v>74</v>
      </c>
      <c r="C73">
        <v>27</v>
      </c>
      <c r="D73" s="3">
        <v>1196</v>
      </c>
      <c r="E73" s="3">
        <v>2212</v>
      </c>
      <c r="F73" s="3">
        <v>1217</v>
      </c>
      <c r="G73">
        <v>67</v>
      </c>
      <c r="H73">
        <v>256</v>
      </c>
      <c r="I73">
        <v>582</v>
      </c>
      <c r="J73">
        <v>218</v>
      </c>
      <c r="K73">
        <v>94</v>
      </c>
      <c r="L73" s="3">
        <v>1452</v>
      </c>
      <c r="M73" s="3">
        <v>2794</v>
      </c>
      <c r="N73" s="3">
        <v>1435</v>
      </c>
    </row>
    <row r="74" spans="1:14" x14ac:dyDescent="0.35">
      <c r="B74" t="s">
        <v>73</v>
      </c>
      <c r="C74" t="s">
        <v>75</v>
      </c>
      <c r="D74" t="s">
        <v>75</v>
      </c>
      <c r="E74" t="s">
        <v>75</v>
      </c>
      <c r="F74" t="s">
        <v>75</v>
      </c>
      <c r="G74">
        <v>2</v>
      </c>
      <c r="H74">
        <v>5</v>
      </c>
      <c r="I74">
        <v>10</v>
      </c>
      <c r="J74">
        <v>5</v>
      </c>
      <c r="K74">
        <v>2</v>
      </c>
      <c r="L74">
        <v>5</v>
      </c>
      <c r="M74">
        <v>10</v>
      </c>
      <c r="N74">
        <v>5</v>
      </c>
    </row>
    <row r="75" spans="1:14" x14ac:dyDescent="0.35">
      <c r="B75" t="s">
        <v>6</v>
      </c>
      <c r="C75">
        <v>27</v>
      </c>
      <c r="D75" s="3">
        <v>1196</v>
      </c>
      <c r="E75" s="3">
        <v>2212</v>
      </c>
      <c r="F75" s="3">
        <v>1217</v>
      </c>
      <c r="G75">
        <v>69</v>
      </c>
      <c r="H75">
        <v>261</v>
      </c>
      <c r="I75">
        <v>592</v>
      </c>
      <c r="J75">
        <v>223</v>
      </c>
      <c r="K75">
        <v>96</v>
      </c>
      <c r="L75" s="3">
        <v>1457</v>
      </c>
      <c r="M75" s="3">
        <v>2804</v>
      </c>
      <c r="N75" s="3">
        <v>1440</v>
      </c>
    </row>
    <row r="76" spans="1:14" x14ac:dyDescent="0.35">
      <c r="A76" t="s">
        <v>45</v>
      </c>
      <c r="B76" t="s">
        <v>74</v>
      </c>
      <c r="C76">
        <v>2</v>
      </c>
      <c r="D76">
        <v>46</v>
      </c>
      <c r="E76">
        <v>94</v>
      </c>
      <c r="F76">
        <v>46</v>
      </c>
      <c r="G76">
        <v>3</v>
      </c>
      <c r="H76">
        <v>11</v>
      </c>
      <c r="I76">
        <v>26</v>
      </c>
      <c r="J76">
        <v>14</v>
      </c>
      <c r="K76">
        <v>5</v>
      </c>
      <c r="L76">
        <v>57</v>
      </c>
      <c r="M76">
        <v>120</v>
      </c>
      <c r="N76">
        <v>60</v>
      </c>
    </row>
    <row r="77" spans="1:14" x14ac:dyDescent="0.35">
      <c r="B77" t="s">
        <v>73</v>
      </c>
      <c r="C77">
        <v>1</v>
      </c>
      <c r="D77">
        <v>29</v>
      </c>
      <c r="E77">
        <v>55</v>
      </c>
      <c r="F77">
        <v>29</v>
      </c>
      <c r="G77" t="s">
        <v>75</v>
      </c>
      <c r="H77" t="s">
        <v>75</v>
      </c>
      <c r="I77" t="s">
        <v>75</v>
      </c>
      <c r="J77" t="s">
        <v>75</v>
      </c>
      <c r="K77">
        <v>1</v>
      </c>
      <c r="L77">
        <v>29</v>
      </c>
      <c r="M77">
        <v>55</v>
      </c>
      <c r="N77">
        <v>29</v>
      </c>
    </row>
    <row r="78" spans="1:14" x14ac:dyDescent="0.35">
      <c r="B78" t="s">
        <v>6</v>
      </c>
      <c r="C78">
        <v>3</v>
      </c>
      <c r="D78">
        <v>75</v>
      </c>
      <c r="E78">
        <v>149</v>
      </c>
      <c r="F78">
        <v>75</v>
      </c>
      <c r="G78">
        <v>3</v>
      </c>
      <c r="H78">
        <v>11</v>
      </c>
      <c r="I78">
        <v>26</v>
      </c>
      <c r="J78">
        <v>14</v>
      </c>
      <c r="K78">
        <v>6</v>
      </c>
      <c r="L78">
        <v>86</v>
      </c>
      <c r="M78">
        <v>175</v>
      </c>
      <c r="N78">
        <v>89</v>
      </c>
    </row>
    <row r="79" spans="1:14" x14ac:dyDescent="0.35">
      <c r="A79" t="s">
        <v>43</v>
      </c>
      <c r="B79" t="s">
        <v>74</v>
      </c>
      <c r="C79">
        <v>1</v>
      </c>
      <c r="D79">
        <v>16</v>
      </c>
      <c r="E79">
        <v>24</v>
      </c>
      <c r="F79">
        <v>16</v>
      </c>
      <c r="G79">
        <v>2</v>
      </c>
      <c r="H79">
        <v>8</v>
      </c>
      <c r="I79">
        <v>16</v>
      </c>
      <c r="J79">
        <v>7</v>
      </c>
      <c r="K79">
        <v>3</v>
      </c>
      <c r="L79">
        <v>24</v>
      </c>
      <c r="M79">
        <v>40</v>
      </c>
      <c r="N79">
        <v>23</v>
      </c>
    </row>
    <row r="80" spans="1:14" x14ac:dyDescent="0.35">
      <c r="B80" t="s">
        <v>6</v>
      </c>
      <c r="C80">
        <v>1</v>
      </c>
      <c r="D80">
        <v>16</v>
      </c>
      <c r="E80">
        <v>24</v>
      </c>
      <c r="F80">
        <v>16</v>
      </c>
      <c r="G80">
        <v>2</v>
      </c>
      <c r="H80">
        <v>8</v>
      </c>
      <c r="I80">
        <v>16</v>
      </c>
      <c r="J80">
        <v>7</v>
      </c>
      <c r="K80">
        <v>3</v>
      </c>
      <c r="L80">
        <v>24</v>
      </c>
      <c r="M80">
        <v>40</v>
      </c>
      <c r="N80">
        <v>23</v>
      </c>
    </row>
    <row r="81" spans="1:14" x14ac:dyDescent="0.35">
      <c r="A81" t="s">
        <v>42</v>
      </c>
      <c r="B81" t="s">
        <v>74</v>
      </c>
      <c r="C81">
        <v>4</v>
      </c>
      <c r="D81">
        <v>139</v>
      </c>
      <c r="E81">
        <v>261</v>
      </c>
      <c r="F81">
        <v>141</v>
      </c>
      <c r="G81">
        <v>2</v>
      </c>
      <c r="H81">
        <v>7</v>
      </c>
      <c r="I81">
        <v>16</v>
      </c>
      <c r="J81">
        <v>7</v>
      </c>
      <c r="K81">
        <v>6</v>
      </c>
      <c r="L81">
        <v>146</v>
      </c>
      <c r="M81">
        <v>277</v>
      </c>
      <c r="N81">
        <v>148</v>
      </c>
    </row>
    <row r="82" spans="1:14" x14ac:dyDescent="0.35">
      <c r="B82" t="s">
        <v>73</v>
      </c>
      <c r="C82" t="s">
        <v>75</v>
      </c>
      <c r="D82" t="s">
        <v>75</v>
      </c>
      <c r="E82" t="s">
        <v>75</v>
      </c>
      <c r="F82" t="s">
        <v>75</v>
      </c>
      <c r="G82">
        <v>1</v>
      </c>
      <c r="H82">
        <v>3</v>
      </c>
      <c r="I82">
        <v>6</v>
      </c>
      <c r="J82">
        <v>2</v>
      </c>
      <c r="K82">
        <v>1</v>
      </c>
      <c r="L82">
        <v>3</v>
      </c>
      <c r="M82">
        <v>6</v>
      </c>
      <c r="N82">
        <v>2</v>
      </c>
    </row>
    <row r="83" spans="1:14" x14ac:dyDescent="0.35">
      <c r="B83" t="s">
        <v>6</v>
      </c>
      <c r="C83">
        <v>4</v>
      </c>
      <c r="D83">
        <v>139</v>
      </c>
      <c r="E83">
        <v>261</v>
      </c>
      <c r="F83">
        <v>141</v>
      </c>
      <c r="G83">
        <v>3</v>
      </c>
      <c r="H83">
        <v>10</v>
      </c>
      <c r="I83">
        <v>22</v>
      </c>
      <c r="J83">
        <v>9</v>
      </c>
      <c r="K83">
        <v>7</v>
      </c>
      <c r="L83">
        <v>149</v>
      </c>
      <c r="M83">
        <v>283</v>
      </c>
      <c r="N83">
        <v>150</v>
      </c>
    </row>
    <row r="84" spans="1:14" x14ac:dyDescent="0.35">
      <c r="A84" t="s">
        <v>41</v>
      </c>
      <c r="B84" t="s">
        <v>74</v>
      </c>
      <c r="C84" t="s">
        <v>75</v>
      </c>
      <c r="D84" t="s">
        <v>75</v>
      </c>
      <c r="E84" t="s">
        <v>75</v>
      </c>
      <c r="F84" t="s">
        <v>75</v>
      </c>
      <c r="G84">
        <v>2</v>
      </c>
      <c r="H84">
        <v>5</v>
      </c>
      <c r="I84">
        <v>11</v>
      </c>
      <c r="J84">
        <v>5</v>
      </c>
      <c r="K84">
        <v>2</v>
      </c>
      <c r="L84">
        <v>5</v>
      </c>
      <c r="M84">
        <v>11</v>
      </c>
      <c r="N84">
        <v>5</v>
      </c>
    </row>
    <row r="85" spans="1:14" x14ac:dyDescent="0.35">
      <c r="B85" t="s">
        <v>6</v>
      </c>
      <c r="C85" t="s">
        <v>75</v>
      </c>
      <c r="D85" t="s">
        <v>75</v>
      </c>
      <c r="E85" t="s">
        <v>75</v>
      </c>
      <c r="F85" t="s">
        <v>75</v>
      </c>
      <c r="G85">
        <v>2</v>
      </c>
      <c r="H85">
        <v>5</v>
      </c>
      <c r="I85">
        <v>11</v>
      </c>
      <c r="J85">
        <v>5</v>
      </c>
      <c r="K85">
        <v>2</v>
      </c>
      <c r="L85">
        <v>5</v>
      </c>
      <c r="M85">
        <v>11</v>
      </c>
      <c r="N85">
        <v>5</v>
      </c>
    </row>
    <row r="86" spans="1:14" x14ac:dyDescent="0.35">
      <c r="A86" t="s">
        <v>40</v>
      </c>
      <c r="B86" t="s">
        <v>74</v>
      </c>
      <c r="C86">
        <v>1</v>
      </c>
      <c r="D86">
        <v>17</v>
      </c>
      <c r="E86">
        <v>35</v>
      </c>
      <c r="F86">
        <v>18</v>
      </c>
      <c r="G86">
        <v>2</v>
      </c>
      <c r="H86">
        <v>11</v>
      </c>
      <c r="I86">
        <v>28</v>
      </c>
      <c r="J86">
        <v>13</v>
      </c>
      <c r="K86">
        <v>3</v>
      </c>
      <c r="L86">
        <v>28</v>
      </c>
      <c r="M86">
        <v>63</v>
      </c>
      <c r="N86">
        <v>31</v>
      </c>
    </row>
    <row r="87" spans="1:14" x14ac:dyDescent="0.35">
      <c r="B87" t="s">
        <v>6</v>
      </c>
      <c r="C87">
        <v>1</v>
      </c>
      <c r="D87">
        <v>17</v>
      </c>
      <c r="E87">
        <v>35</v>
      </c>
      <c r="F87">
        <v>18</v>
      </c>
      <c r="G87">
        <v>2</v>
      </c>
      <c r="H87">
        <v>11</v>
      </c>
      <c r="I87">
        <v>28</v>
      </c>
      <c r="J87">
        <v>13</v>
      </c>
      <c r="K87">
        <v>3</v>
      </c>
      <c r="L87">
        <v>28</v>
      </c>
      <c r="M87">
        <v>63</v>
      </c>
      <c r="N87">
        <v>31</v>
      </c>
    </row>
    <row r="88" spans="1:14" x14ac:dyDescent="0.35">
      <c r="A88" t="s">
        <v>39</v>
      </c>
      <c r="B88" t="s">
        <v>74</v>
      </c>
      <c r="C88">
        <v>2</v>
      </c>
      <c r="D88">
        <v>75</v>
      </c>
      <c r="E88">
        <v>124</v>
      </c>
      <c r="F88">
        <v>77</v>
      </c>
      <c r="G88" t="s">
        <v>75</v>
      </c>
      <c r="H88" t="s">
        <v>75</v>
      </c>
      <c r="I88" t="s">
        <v>75</v>
      </c>
      <c r="J88" t="s">
        <v>75</v>
      </c>
      <c r="K88">
        <v>2</v>
      </c>
      <c r="L88">
        <v>75</v>
      </c>
      <c r="M88">
        <v>124</v>
      </c>
      <c r="N88">
        <v>77</v>
      </c>
    </row>
    <row r="89" spans="1:14" x14ac:dyDescent="0.35">
      <c r="B89" t="s">
        <v>6</v>
      </c>
      <c r="C89">
        <v>2</v>
      </c>
      <c r="D89">
        <v>75</v>
      </c>
      <c r="E89">
        <v>124</v>
      </c>
      <c r="F89">
        <v>77</v>
      </c>
      <c r="G89" t="s">
        <v>75</v>
      </c>
      <c r="H89" t="s">
        <v>75</v>
      </c>
      <c r="I89" t="s">
        <v>75</v>
      </c>
      <c r="J89" t="s">
        <v>75</v>
      </c>
      <c r="K89">
        <v>2</v>
      </c>
      <c r="L89">
        <v>75</v>
      </c>
      <c r="M89">
        <v>124</v>
      </c>
      <c r="N89">
        <v>77</v>
      </c>
    </row>
    <row r="90" spans="1:14" x14ac:dyDescent="0.35">
      <c r="A90" t="s">
        <v>38</v>
      </c>
      <c r="B90" t="s">
        <v>74</v>
      </c>
      <c r="C90">
        <v>1</v>
      </c>
      <c r="D90">
        <v>43</v>
      </c>
      <c r="E90">
        <v>88</v>
      </c>
      <c r="F90">
        <v>46</v>
      </c>
      <c r="G90">
        <v>9</v>
      </c>
      <c r="H90">
        <v>32</v>
      </c>
      <c r="I90">
        <v>80</v>
      </c>
      <c r="J90">
        <v>30</v>
      </c>
      <c r="K90">
        <v>10</v>
      </c>
      <c r="L90">
        <v>75</v>
      </c>
      <c r="M90">
        <v>168</v>
      </c>
      <c r="N90">
        <v>76</v>
      </c>
    </row>
    <row r="91" spans="1:14" x14ac:dyDescent="0.35">
      <c r="B91" t="s">
        <v>6</v>
      </c>
      <c r="C91">
        <v>1</v>
      </c>
      <c r="D91">
        <v>43</v>
      </c>
      <c r="E91">
        <v>88</v>
      </c>
      <c r="F91">
        <v>46</v>
      </c>
      <c r="G91">
        <v>9</v>
      </c>
      <c r="H91">
        <v>32</v>
      </c>
      <c r="I91">
        <v>80</v>
      </c>
      <c r="J91">
        <v>30</v>
      </c>
      <c r="K91">
        <v>10</v>
      </c>
      <c r="L91">
        <v>75</v>
      </c>
      <c r="M91">
        <v>168</v>
      </c>
      <c r="N91">
        <v>76</v>
      </c>
    </row>
    <row r="92" spans="1:14" x14ac:dyDescent="0.35">
      <c r="A92" t="s">
        <v>37</v>
      </c>
      <c r="B92" t="s">
        <v>74</v>
      </c>
      <c r="C92">
        <v>2</v>
      </c>
      <c r="D92">
        <v>29</v>
      </c>
      <c r="E92">
        <v>56</v>
      </c>
      <c r="F92">
        <v>29</v>
      </c>
      <c r="G92">
        <v>5</v>
      </c>
      <c r="H92">
        <v>50</v>
      </c>
      <c r="I92">
        <v>329</v>
      </c>
      <c r="J92">
        <v>15</v>
      </c>
      <c r="K92">
        <v>7</v>
      </c>
      <c r="L92">
        <v>79</v>
      </c>
      <c r="M92">
        <v>385</v>
      </c>
      <c r="N92">
        <v>44</v>
      </c>
    </row>
    <row r="93" spans="1:14" x14ac:dyDescent="0.35">
      <c r="B93" t="s">
        <v>73</v>
      </c>
      <c r="C93" t="s">
        <v>75</v>
      </c>
      <c r="D93" t="s">
        <v>75</v>
      </c>
      <c r="E93" t="s">
        <v>75</v>
      </c>
      <c r="F93" t="s">
        <v>75</v>
      </c>
      <c r="G93">
        <v>1</v>
      </c>
      <c r="H93">
        <v>4</v>
      </c>
      <c r="I93">
        <v>8</v>
      </c>
      <c r="J93">
        <v>4</v>
      </c>
      <c r="K93">
        <v>1</v>
      </c>
      <c r="L93">
        <v>4</v>
      </c>
      <c r="M93">
        <v>8</v>
      </c>
      <c r="N93">
        <v>4</v>
      </c>
    </row>
    <row r="94" spans="1:14" x14ac:dyDescent="0.35">
      <c r="B94" t="s">
        <v>6</v>
      </c>
      <c r="C94">
        <v>2</v>
      </c>
      <c r="D94">
        <v>29</v>
      </c>
      <c r="E94">
        <v>56</v>
      </c>
      <c r="F94">
        <v>29</v>
      </c>
      <c r="G94">
        <v>6</v>
      </c>
      <c r="H94">
        <v>54</v>
      </c>
      <c r="I94">
        <v>337</v>
      </c>
      <c r="J94">
        <v>19</v>
      </c>
      <c r="K94">
        <v>8</v>
      </c>
      <c r="L94">
        <v>83</v>
      </c>
      <c r="M94">
        <v>393</v>
      </c>
      <c r="N94">
        <v>48</v>
      </c>
    </row>
    <row r="95" spans="1:14" x14ac:dyDescent="0.35">
      <c r="A95" t="s">
        <v>66</v>
      </c>
      <c r="B95" t="s">
        <v>74</v>
      </c>
      <c r="C95">
        <v>12</v>
      </c>
      <c r="D95">
        <v>122</v>
      </c>
      <c r="E95">
        <v>272</v>
      </c>
      <c r="F95">
        <v>118</v>
      </c>
      <c r="G95">
        <v>29</v>
      </c>
      <c r="H95">
        <v>693</v>
      </c>
      <c r="I95" s="3">
        <v>1974</v>
      </c>
      <c r="J95">
        <v>259</v>
      </c>
      <c r="K95">
        <v>41</v>
      </c>
      <c r="L95">
        <v>815</v>
      </c>
      <c r="M95" s="3">
        <v>2246</v>
      </c>
      <c r="N95">
        <v>377</v>
      </c>
    </row>
    <row r="96" spans="1:14" x14ac:dyDescent="0.35">
      <c r="B96" t="s">
        <v>73</v>
      </c>
      <c r="C96">
        <v>4</v>
      </c>
      <c r="D96">
        <v>105</v>
      </c>
      <c r="E96">
        <v>242</v>
      </c>
      <c r="F96">
        <v>105</v>
      </c>
      <c r="G96">
        <v>7</v>
      </c>
      <c r="H96">
        <v>24</v>
      </c>
      <c r="I96">
        <v>130</v>
      </c>
      <c r="J96">
        <v>21</v>
      </c>
      <c r="K96">
        <v>11</v>
      </c>
      <c r="L96">
        <v>129</v>
      </c>
      <c r="M96">
        <v>372</v>
      </c>
      <c r="N96">
        <v>126</v>
      </c>
    </row>
    <row r="97" spans="1:14" x14ac:dyDescent="0.35">
      <c r="B97" t="s">
        <v>6</v>
      </c>
      <c r="C97">
        <v>16</v>
      </c>
      <c r="D97">
        <v>227</v>
      </c>
      <c r="E97">
        <v>514</v>
      </c>
      <c r="F97">
        <v>223</v>
      </c>
      <c r="G97">
        <v>36</v>
      </c>
      <c r="H97">
        <v>717</v>
      </c>
      <c r="I97" s="3">
        <v>2104</v>
      </c>
      <c r="J97">
        <v>280</v>
      </c>
      <c r="K97">
        <v>52</v>
      </c>
      <c r="L97">
        <v>944</v>
      </c>
      <c r="M97" s="3">
        <v>2618</v>
      </c>
      <c r="N97">
        <v>503</v>
      </c>
    </row>
    <row r="98" spans="1:14" x14ac:dyDescent="0.35">
      <c r="A98" t="s">
        <v>33</v>
      </c>
      <c r="B98" t="s">
        <v>74</v>
      </c>
      <c r="C98" t="s">
        <v>75</v>
      </c>
      <c r="D98" t="s">
        <v>75</v>
      </c>
      <c r="E98" t="s">
        <v>75</v>
      </c>
      <c r="F98" t="s">
        <v>75</v>
      </c>
      <c r="G98">
        <v>4</v>
      </c>
      <c r="H98">
        <v>14</v>
      </c>
      <c r="I98">
        <v>34</v>
      </c>
      <c r="J98">
        <v>12</v>
      </c>
      <c r="K98">
        <v>4</v>
      </c>
      <c r="L98">
        <v>14</v>
      </c>
      <c r="M98">
        <v>34</v>
      </c>
      <c r="N98">
        <v>12</v>
      </c>
    </row>
    <row r="99" spans="1:14" x14ac:dyDescent="0.35">
      <c r="B99" t="s">
        <v>6</v>
      </c>
      <c r="C99" t="s">
        <v>75</v>
      </c>
      <c r="D99" t="s">
        <v>75</v>
      </c>
      <c r="E99" t="s">
        <v>75</v>
      </c>
      <c r="F99" t="s">
        <v>75</v>
      </c>
      <c r="G99">
        <v>4</v>
      </c>
      <c r="H99">
        <v>14</v>
      </c>
      <c r="I99">
        <v>34</v>
      </c>
      <c r="J99">
        <v>12</v>
      </c>
      <c r="K99">
        <v>4</v>
      </c>
      <c r="L99">
        <v>14</v>
      </c>
      <c r="M99">
        <v>34</v>
      </c>
      <c r="N99">
        <v>12</v>
      </c>
    </row>
    <row r="100" spans="1:14" x14ac:dyDescent="0.35">
      <c r="A100" t="s">
        <v>36</v>
      </c>
      <c r="B100" t="s">
        <v>74</v>
      </c>
      <c r="C100" t="s">
        <v>75</v>
      </c>
      <c r="D100" t="s">
        <v>75</v>
      </c>
      <c r="E100" t="s">
        <v>75</v>
      </c>
      <c r="F100" t="s">
        <v>75</v>
      </c>
      <c r="G100">
        <v>3</v>
      </c>
      <c r="H100">
        <v>9</v>
      </c>
      <c r="I100">
        <v>22</v>
      </c>
      <c r="J100">
        <v>9</v>
      </c>
      <c r="K100">
        <v>3</v>
      </c>
      <c r="L100">
        <v>9</v>
      </c>
      <c r="M100">
        <v>22</v>
      </c>
      <c r="N100">
        <v>9</v>
      </c>
    </row>
    <row r="101" spans="1:14" x14ac:dyDescent="0.35">
      <c r="B101" t="s">
        <v>73</v>
      </c>
      <c r="C101" t="s">
        <v>75</v>
      </c>
      <c r="D101" t="s">
        <v>75</v>
      </c>
      <c r="E101" t="s">
        <v>75</v>
      </c>
      <c r="F101" t="s">
        <v>75</v>
      </c>
      <c r="G101">
        <v>1</v>
      </c>
      <c r="H101">
        <v>3</v>
      </c>
      <c r="I101">
        <v>5</v>
      </c>
      <c r="J101">
        <v>3</v>
      </c>
      <c r="K101">
        <v>1</v>
      </c>
      <c r="L101">
        <v>3</v>
      </c>
      <c r="M101">
        <v>5</v>
      </c>
      <c r="N101">
        <v>3</v>
      </c>
    </row>
    <row r="102" spans="1:14" x14ac:dyDescent="0.35">
      <c r="B102" t="s">
        <v>6</v>
      </c>
      <c r="C102" t="s">
        <v>75</v>
      </c>
      <c r="D102" t="s">
        <v>75</v>
      </c>
      <c r="E102" t="s">
        <v>75</v>
      </c>
      <c r="F102" t="s">
        <v>75</v>
      </c>
      <c r="G102">
        <v>4</v>
      </c>
      <c r="H102">
        <v>12</v>
      </c>
      <c r="I102">
        <v>27</v>
      </c>
      <c r="J102">
        <v>12</v>
      </c>
      <c r="K102">
        <v>4</v>
      </c>
      <c r="L102">
        <v>12</v>
      </c>
      <c r="M102">
        <v>27</v>
      </c>
      <c r="N102">
        <v>12</v>
      </c>
    </row>
    <row r="103" spans="1:14" x14ac:dyDescent="0.35">
      <c r="A103" t="s">
        <v>35</v>
      </c>
      <c r="B103" t="s">
        <v>74</v>
      </c>
      <c r="C103" t="s">
        <v>75</v>
      </c>
      <c r="D103" t="s">
        <v>75</v>
      </c>
      <c r="E103" t="s">
        <v>75</v>
      </c>
      <c r="F103" t="s">
        <v>75</v>
      </c>
      <c r="G103">
        <v>10</v>
      </c>
      <c r="H103">
        <v>43</v>
      </c>
      <c r="I103">
        <v>108</v>
      </c>
      <c r="J103">
        <v>40</v>
      </c>
      <c r="K103">
        <v>10</v>
      </c>
      <c r="L103">
        <v>43</v>
      </c>
      <c r="M103">
        <v>108</v>
      </c>
      <c r="N103">
        <v>40</v>
      </c>
    </row>
    <row r="104" spans="1:14" x14ac:dyDescent="0.35">
      <c r="B104" t="s">
        <v>73</v>
      </c>
      <c r="C104" t="s">
        <v>75</v>
      </c>
      <c r="D104" t="s">
        <v>75</v>
      </c>
      <c r="E104" t="s">
        <v>75</v>
      </c>
      <c r="F104" t="s">
        <v>75</v>
      </c>
      <c r="G104">
        <v>1</v>
      </c>
      <c r="H104">
        <v>3</v>
      </c>
      <c r="I104">
        <v>6</v>
      </c>
      <c r="J104">
        <v>3</v>
      </c>
      <c r="K104">
        <v>1</v>
      </c>
      <c r="L104">
        <v>3</v>
      </c>
      <c r="M104">
        <v>6</v>
      </c>
      <c r="N104">
        <v>3</v>
      </c>
    </row>
    <row r="105" spans="1:14" x14ac:dyDescent="0.35">
      <c r="B105" t="s">
        <v>6</v>
      </c>
      <c r="C105" t="s">
        <v>75</v>
      </c>
      <c r="D105" t="s">
        <v>75</v>
      </c>
      <c r="E105" t="s">
        <v>75</v>
      </c>
      <c r="F105" t="s">
        <v>75</v>
      </c>
      <c r="G105">
        <v>11</v>
      </c>
      <c r="H105">
        <v>46</v>
      </c>
      <c r="I105">
        <v>114</v>
      </c>
      <c r="J105">
        <v>43</v>
      </c>
      <c r="K105">
        <v>11</v>
      </c>
      <c r="L105">
        <v>46</v>
      </c>
      <c r="M105">
        <v>114</v>
      </c>
      <c r="N105">
        <v>43</v>
      </c>
    </row>
    <row r="106" spans="1:14" x14ac:dyDescent="0.35">
      <c r="A106" t="s">
        <v>34</v>
      </c>
      <c r="B106" t="s">
        <v>74</v>
      </c>
      <c r="C106">
        <v>3</v>
      </c>
      <c r="D106">
        <v>36</v>
      </c>
      <c r="E106">
        <v>78</v>
      </c>
      <c r="F106">
        <v>37</v>
      </c>
      <c r="G106">
        <v>13</v>
      </c>
      <c r="H106">
        <v>71</v>
      </c>
      <c r="I106">
        <v>430</v>
      </c>
      <c r="J106">
        <v>46</v>
      </c>
      <c r="K106">
        <v>16</v>
      </c>
      <c r="L106">
        <v>107</v>
      </c>
      <c r="M106">
        <v>508</v>
      </c>
      <c r="N106">
        <v>83</v>
      </c>
    </row>
    <row r="107" spans="1:14" x14ac:dyDescent="0.35">
      <c r="B107" t="s">
        <v>73</v>
      </c>
      <c r="C107">
        <v>1</v>
      </c>
      <c r="D107">
        <v>10</v>
      </c>
      <c r="E107">
        <v>24</v>
      </c>
      <c r="F107">
        <v>10</v>
      </c>
      <c r="G107">
        <v>2</v>
      </c>
      <c r="H107">
        <v>3</v>
      </c>
      <c r="I107">
        <v>13</v>
      </c>
      <c r="J107">
        <v>2</v>
      </c>
      <c r="K107">
        <v>3</v>
      </c>
      <c r="L107">
        <v>13</v>
      </c>
      <c r="M107">
        <v>37</v>
      </c>
      <c r="N107">
        <v>12</v>
      </c>
    </row>
    <row r="108" spans="1:14" x14ac:dyDescent="0.35">
      <c r="B108" t="s">
        <v>6</v>
      </c>
      <c r="C108">
        <v>4</v>
      </c>
      <c r="D108">
        <v>46</v>
      </c>
      <c r="E108">
        <v>102</v>
      </c>
      <c r="F108">
        <v>47</v>
      </c>
      <c r="G108">
        <v>15</v>
      </c>
      <c r="H108">
        <v>74</v>
      </c>
      <c r="I108">
        <v>443</v>
      </c>
      <c r="J108">
        <v>48</v>
      </c>
      <c r="K108">
        <v>19</v>
      </c>
      <c r="L108">
        <v>120</v>
      </c>
      <c r="M108">
        <v>545</v>
      </c>
      <c r="N108">
        <v>95</v>
      </c>
    </row>
    <row r="109" spans="1:14" x14ac:dyDescent="0.35">
      <c r="A109" t="s">
        <v>27</v>
      </c>
      <c r="B109" t="s">
        <v>74</v>
      </c>
      <c r="C109">
        <v>109</v>
      </c>
      <c r="D109" s="3">
        <v>2880</v>
      </c>
      <c r="E109" s="3">
        <v>5514</v>
      </c>
      <c r="F109" s="3">
        <v>2915</v>
      </c>
      <c r="G109">
        <v>270</v>
      </c>
      <c r="H109" s="3">
        <v>1696</v>
      </c>
      <c r="I109" s="3">
        <v>4714</v>
      </c>
      <c r="J109" s="3">
        <v>1079</v>
      </c>
      <c r="K109">
        <v>379</v>
      </c>
      <c r="L109" s="3">
        <v>4576</v>
      </c>
      <c r="M109" s="3">
        <v>10228</v>
      </c>
      <c r="N109" s="3">
        <v>3994</v>
      </c>
    </row>
    <row r="110" spans="1:14" x14ac:dyDescent="0.35">
      <c r="B110" t="s">
        <v>73</v>
      </c>
      <c r="C110">
        <v>6</v>
      </c>
      <c r="D110">
        <v>144</v>
      </c>
      <c r="E110">
        <v>321</v>
      </c>
      <c r="F110">
        <v>144</v>
      </c>
      <c r="G110">
        <v>35</v>
      </c>
      <c r="H110">
        <v>116</v>
      </c>
      <c r="I110">
        <v>352</v>
      </c>
      <c r="J110">
        <v>106</v>
      </c>
      <c r="K110">
        <v>41</v>
      </c>
      <c r="L110">
        <v>260</v>
      </c>
      <c r="M110">
        <v>673</v>
      </c>
      <c r="N110">
        <v>250</v>
      </c>
    </row>
    <row r="111" spans="1:14" x14ac:dyDescent="0.35">
      <c r="B111" t="s">
        <v>6</v>
      </c>
      <c r="C111">
        <v>115</v>
      </c>
      <c r="D111" s="3">
        <v>3024</v>
      </c>
      <c r="E111" s="3">
        <v>5835</v>
      </c>
      <c r="F111" s="3">
        <v>3059</v>
      </c>
      <c r="G111">
        <v>305</v>
      </c>
      <c r="H111" s="3">
        <v>1812</v>
      </c>
      <c r="I111" s="3">
        <v>5066</v>
      </c>
      <c r="J111" s="3">
        <v>1185</v>
      </c>
      <c r="K111">
        <v>420</v>
      </c>
      <c r="L111" s="3">
        <v>4836</v>
      </c>
      <c r="M111" s="3">
        <v>10901</v>
      </c>
      <c r="N111" s="3">
        <v>4244</v>
      </c>
    </row>
    <row r="113" spans="1:1" x14ac:dyDescent="0.35">
      <c r="A113" t="s">
        <v>4</v>
      </c>
    </row>
    <row r="115" spans="1:1" x14ac:dyDescent="0.35">
      <c r="A115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73026-3BD0-4201-A5B3-30B80D4BD9D8}">
  <dimension ref="A1:F1001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2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9</v>
      </c>
      <c r="C13">
        <v>1</v>
      </c>
      <c r="D13">
        <v>21</v>
      </c>
      <c r="E13">
        <v>37</v>
      </c>
      <c r="F13">
        <v>21</v>
      </c>
    </row>
    <row r="14" spans="1:6" x14ac:dyDescent="0.35">
      <c r="B14" t="s">
        <v>6</v>
      </c>
      <c r="C14">
        <v>1</v>
      </c>
      <c r="D14">
        <v>21</v>
      </c>
      <c r="E14">
        <v>37</v>
      </c>
      <c r="F14">
        <v>21</v>
      </c>
    </row>
    <row r="15" spans="1:6" x14ac:dyDescent="0.35">
      <c r="A15" t="s">
        <v>15</v>
      </c>
      <c r="B15" t="s">
        <v>12</v>
      </c>
      <c r="C15">
        <v>2</v>
      </c>
      <c r="D15">
        <v>8</v>
      </c>
      <c r="E15">
        <v>20</v>
      </c>
      <c r="F15">
        <v>6</v>
      </c>
    </row>
    <row r="16" spans="1:6" x14ac:dyDescent="0.35">
      <c r="B16" t="s">
        <v>11</v>
      </c>
      <c r="C16">
        <v>2</v>
      </c>
      <c r="D16">
        <v>11</v>
      </c>
      <c r="E16">
        <v>31</v>
      </c>
      <c r="F16">
        <v>11</v>
      </c>
    </row>
    <row r="17" spans="1:6" x14ac:dyDescent="0.35">
      <c r="B17" t="s">
        <v>7</v>
      </c>
      <c r="C17">
        <v>2</v>
      </c>
      <c r="D17">
        <v>4</v>
      </c>
      <c r="E17">
        <v>8</v>
      </c>
      <c r="F17">
        <v>2</v>
      </c>
    </row>
    <row r="18" spans="1:6" x14ac:dyDescent="0.35">
      <c r="B18" t="s">
        <v>6</v>
      </c>
      <c r="C18">
        <v>6</v>
      </c>
      <c r="D18">
        <v>23</v>
      </c>
      <c r="E18">
        <v>59</v>
      </c>
      <c r="F18">
        <v>19</v>
      </c>
    </row>
    <row r="19" spans="1:6" x14ac:dyDescent="0.35">
      <c r="A19" t="s">
        <v>5</v>
      </c>
      <c r="C19">
        <v>7</v>
      </c>
      <c r="D19">
        <v>44</v>
      </c>
      <c r="E19">
        <v>96</v>
      </c>
      <c r="F19">
        <v>40</v>
      </c>
    </row>
    <row r="21" spans="1:6" x14ac:dyDescent="0.35">
      <c r="A21" t="s">
        <v>4</v>
      </c>
    </row>
    <row r="23" spans="1:6" x14ac:dyDescent="0.35">
      <c r="A23" t="s">
        <v>3</v>
      </c>
    </row>
    <row r="25" spans="1:6" x14ac:dyDescent="0.35">
      <c r="A25" t="s">
        <v>31</v>
      </c>
    </row>
    <row r="27" spans="1:6" x14ac:dyDescent="0.35">
      <c r="A27" t="s">
        <v>29</v>
      </c>
    </row>
    <row r="29" spans="1:6" x14ac:dyDescent="0.35">
      <c r="A29" t="s">
        <v>30</v>
      </c>
    </row>
    <row r="31" spans="1:6" x14ac:dyDescent="0.35">
      <c r="A31" t="s">
        <v>29</v>
      </c>
    </row>
    <row r="33" spans="1:6" x14ac:dyDescent="0.35">
      <c r="A33" t="s">
        <v>28</v>
      </c>
    </row>
    <row r="35" spans="1:6" x14ac:dyDescent="0.35">
      <c r="A35" t="s">
        <v>71</v>
      </c>
    </row>
    <row r="36" spans="1:6" x14ac:dyDescent="0.3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35">
      <c r="A37" t="s">
        <v>21</v>
      </c>
      <c r="B37" t="s">
        <v>19</v>
      </c>
      <c r="C37">
        <v>1</v>
      </c>
      <c r="D37">
        <v>17</v>
      </c>
      <c r="E37">
        <v>24</v>
      </c>
      <c r="F37">
        <v>17</v>
      </c>
    </row>
    <row r="38" spans="1:6" x14ac:dyDescent="0.35">
      <c r="B38" t="s">
        <v>16</v>
      </c>
      <c r="C38">
        <v>2</v>
      </c>
      <c r="D38">
        <v>52</v>
      </c>
      <c r="E38">
        <v>141</v>
      </c>
      <c r="F38">
        <v>52</v>
      </c>
    </row>
    <row r="39" spans="1:6" x14ac:dyDescent="0.35">
      <c r="B39" t="s">
        <v>6</v>
      </c>
      <c r="C39">
        <v>3</v>
      </c>
      <c r="D39">
        <v>69</v>
      </c>
      <c r="E39">
        <v>165</v>
      </c>
      <c r="F39">
        <v>69</v>
      </c>
    </row>
    <row r="40" spans="1:6" x14ac:dyDescent="0.35">
      <c r="A40" t="s">
        <v>15</v>
      </c>
      <c r="B40" t="s">
        <v>12</v>
      </c>
      <c r="C40">
        <v>1</v>
      </c>
      <c r="D40">
        <v>6</v>
      </c>
      <c r="E40">
        <v>8</v>
      </c>
      <c r="F40">
        <v>6</v>
      </c>
    </row>
    <row r="41" spans="1:6" x14ac:dyDescent="0.35">
      <c r="B41" t="s">
        <v>7</v>
      </c>
      <c r="C41">
        <v>1</v>
      </c>
      <c r="D41">
        <v>3</v>
      </c>
      <c r="E41">
        <v>6</v>
      </c>
      <c r="F41">
        <v>3</v>
      </c>
    </row>
    <row r="42" spans="1:6" x14ac:dyDescent="0.35">
      <c r="B42" t="s">
        <v>6</v>
      </c>
      <c r="C42">
        <v>2</v>
      </c>
      <c r="D42">
        <v>9</v>
      </c>
      <c r="E42">
        <v>14</v>
      </c>
      <c r="F42">
        <v>9</v>
      </c>
    </row>
    <row r="43" spans="1:6" x14ac:dyDescent="0.35">
      <c r="A43" t="s">
        <v>5</v>
      </c>
      <c r="C43">
        <v>5</v>
      </c>
      <c r="D43">
        <v>78</v>
      </c>
      <c r="E43">
        <v>179</v>
      </c>
      <c r="F43">
        <v>78</v>
      </c>
    </row>
    <row r="45" spans="1:6" x14ac:dyDescent="0.35">
      <c r="A45" t="s">
        <v>4</v>
      </c>
    </row>
    <row r="47" spans="1:6" x14ac:dyDescent="0.35">
      <c r="A47" t="s">
        <v>3</v>
      </c>
    </row>
    <row r="49" spans="1:6" x14ac:dyDescent="0.35">
      <c r="A49" t="s">
        <v>31</v>
      </c>
    </row>
    <row r="51" spans="1:6" x14ac:dyDescent="0.35">
      <c r="A51" t="s">
        <v>29</v>
      </c>
    </row>
    <row r="53" spans="1:6" x14ac:dyDescent="0.35">
      <c r="A53" t="s">
        <v>30</v>
      </c>
    </row>
    <row r="55" spans="1:6" x14ac:dyDescent="0.35">
      <c r="A55" t="s">
        <v>29</v>
      </c>
    </row>
    <row r="57" spans="1:6" x14ac:dyDescent="0.35">
      <c r="A57" t="s">
        <v>28</v>
      </c>
    </row>
    <row r="59" spans="1:6" x14ac:dyDescent="0.35">
      <c r="A59" t="s">
        <v>70</v>
      </c>
    </row>
    <row r="60" spans="1:6" x14ac:dyDescent="0.35">
      <c r="A60" t="s">
        <v>26</v>
      </c>
      <c r="C60" t="s">
        <v>25</v>
      </c>
      <c r="D60" t="s">
        <v>24</v>
      </c>
      <c r="E60" t="s">
        <v>23</v>
      </c>
      <c r="F60" t="s">
        <v>22</v>
      </c>
    </row>
    <row r="61" spans="1:6" x14ac:dyDescent="0.35">
      <c r="A61" t="s">
        <v>21</v>
      </c>
      <c r="B61" t="s">
        <v>17</v>
      </c>
      <c r="C61">
        <v>1</v>
      </c>
      <c r="D61">
        <v>7</v>
      </c>
      <c r="E61">
        <v>15</v>
      </c>
      <c r="F61">
        <v>7</v>
      </c>
    </row>
    <row r="62" spans="1:6" x14ac:dyDescent="0.35">
      <c r="B62" t="s">
        <v>6</v>
      </c>
      <c r="C62">
        <v>1</v>
      </c>
      <c r="D62">
        <v>7</v>
      </c>
      <c r="E62">
        <v>15</v>
      </c>
      <c r="F62">
        <v>7</v>
      </c>
    </row>
    <row r="63" spans="1:6" x14ac:dyDescent="0.35">
      <c r="A63" t="s">
        <v>15</v>
      </c>
      <c r="B63" t="s">
        <v>12</v>
      </c>
      <c r="C63">
        <v>1</v>
      </c>
      <c r="D63">
        <v>6</v>
      </c>
      <c r="E63">
        <v>12</v>
      </c>
      <c r="F63">
        <v>6</v>
      </c>
    </row>
    <row r="64" spans="1:6" x14ac:dyDescent="0.35">
      <c r="B64" t="s">
        <v>11</v>
      </c>
      <c r="C64">
        <v>2</v>
      </c>
      <c r="D64">
        <v>13</v>
      </c>
      <c r="E64">
        <v>26</v>
      </c>
      <c r="F64">
        <v>10</v>
      </c>
    </row>
    <row r="65" spans="1:6" x14ac:dyDescent="0.35">
      <c r="B65" t="s">
        <v>7</v>
      </c>
      <c r="C65">
        <v>1</v>
      </c>
      <c r="D65">
        <v>1</v>
      </c>
      <c r="E65">
        <v>2</v>
      </c>
      <c r="F65">
        <v>1</v>
      </c>
    </row>
    <row r="66" spans="1:6" x14ac:dyDescent="0.35">
      <c r="B66" t="s">
        <v>6</v>
      </c>
      <c r="C66">
        <v>4</v>
      </c>
      <c r="D66">
        <v>20</v>
      </c>
      <c r="E66">
        <v>40</v>
      </c>
      <c r="F66">
        <v>17</v>
      </c>
    </row>
    <row r="67" spans="1:6" x14ac:dyDescent="0.35">
      <c r="A67" t="s">
        <v>5</v>
      </c>
      <c r="C67">
        <v>5</v>
      </c>
      <c r="D67">
        <v>27</v>
      </c>
      <c r="E67">
        <v>55</v>
      </c>
      <c r="F67">
        <v>24</v>
      </c>
    </row>
    <row r="69" spans="1:6" x14ac:dyDescent="0.35">
      <c r="A69" t="s">
        <v>4</v>
      </c>
    </row>
    <row r="71" spans="1:6" x14ac:dyDescent="0.35">
      <c r="A71" t="s">
        <v>3</v>
      </c>
    </row>
    <row r="73" spans="1:6" x14ac:dyDescent="0.35">
      <c r="A73" t="s">
        <v>31</v>
      </c>
    </row>
    <row r="75" spans="1:6" x14ac:dyDescent="0.35">
      <c r="A75" t="s">
        <v>29</v>
      </c>
    </row>
    <row r="77" spans="1:6" x14ac:dyDescent="0.35">
      <c r="A77" t="s">
        <v>30</v>
      </c>
    </row>
    <row r="79" spans="1:6" x14ac:dyDescent="0.35">
      <c r="A79" t="s">
        <v>29</v>
      </c>
    </row>
    <row r="81" spans="1:6" x14ac:dyDescent="0.35">
      <c r="A81" t="s">
        <v>28</v>
      </c>
    </row>
    <row r="83" spans="1:6" x14ac:dyDescent="0.35">
      <c r="A83" t="s">
        <v>69</v>
      </c>
    </row>
    <row r="84" spans="1:6" x14ac:dyDescent="0.35">
      <c r="A84" t="s">
        <v>26</v>
      </c>
      <c r="C84" t="s">
        <v>25</v>
      </c>
      <c r="D84" t="s">
        <v>24</v>
      </c>
      <c r="E84" t="s">
        <v>23</v>
      </c>
      <c r="F84" t="s">
        <v>22</v>
      </c>
    </row>
    <row r="85" spans="1:6" x14ac:dyDescent="0.35">
      <c r="A85" t="s">
        <v>15</v>
      </c>
      <c r="B85" t="s">
        <v>12</v>
      </c>
      <c r="C85">
        <v>2</v>
      </c>
      <c r="D85">
        <v>9</v>
      </c>
      <c r="E85">
        <v>19</v>
      </c>
      <c r="F85">
        <v>9</v>
      </c>
    </row>
    <row r="86" spans="1:6" x14ac:dyDescent="0.35">
      <c r="B86" t="s">
        <v>11</v>
      </c>
      <c r="C86">
        <v>1</v>
      </c>
      <c r="D86">
        <v>6</v>
      </c>
      <c r="E86">
        <v>11</v>
      </c>
      <c r="F86">
        <v>6</v>
      </c>
    </row>
    <row r="87" spans="1:6" x14ac:dyDescent="0.35">
      <c r="B87" t="s">
        <v>6</v>
      </c>
      <c r="C87">
        <v>3</v>
      </c>
      <c r="D87">
        <v>15</v>
      </c>
      <c r="E87">
        <v>30</v>
      </c>
      <c r="F87">
        <v>15</v>
      </c>
    </row>
    <row r="88" spans="1:6" x14ac:dyDescent="0.35">
      <c r="A88" t="s">
        <v>5</v>
      </c>
      <c r="C88">
        <v>3</v>
      </c>
      <c r="D88">
        <v>15</v>
      </c>
      <c r="E88">
        <v>30</v>
      </c>
      <c r="F88">
        <v>15</v>
      </c>
    </row>
    <row r="90" spans="1:6" x14ac:dyDescent="0.35">
      <c r="A90" t="s">
        <v>4</v>
      </c>
    </row>
    <row r="92" spans="1:6" x14ac:dyDescent="0.35">
      <c r="A92" t="s">
        <v>3</v>
      </c>
    </row>
    <row r="94" spans="1:6" x14ac:dyDescent="0.35">
      <c r="A94" t="s">
        <v>31</v>
      </c>
    </row>
    <row r="96" spans="1:6" x14ac:dyDescent="0.35">
      <c r="A96" t="s">
        <v>29</v>
      </c>
    </row>
    <row r="98" spans="1:6" x14ac:dyDescent="0.35">
      <c r="A98" t="s">
        <v>30</v>
      </c>
    </row>
    <row r="100" spans="1:6" x14ac:dyDescent="0.35">
      <c r="A100" t="s">
        <v>29</v>
      </c>
    </row>
    <row r="102" spans="1:6" x14ac:dyDescent="0.35">
      <c r="A102" t="s">
        <v>28</v>
      </c>
    </row>
    <row r="104" spans="1:6" x14ac:dyDescent="0.35">
      <c r="A104" t="s">
        <v>68</v>
      </c>
    </row>
    <row r="105" spans="1:6" x14ac:dyDescent="0.35">
      <c r="A105" t="s">
        <v>26</v>
      </c>
      <c r="C105" t="s">
        <v>25</v>
      </c>
      <c r="D105" t="s">
        <v>24</v>
      </c>
      <c r="E105" t="s">
        <v>23</v>
      </c>
      <c r="F105" t="s">
        <v>22</v>
      </c>
    </row>
    <row r="106" spans="1:6" x14ac:dyDescent="0.35">
      <c r="A106" t="s">
        <v>21</v>
      </c>
      <c r="B106" t="s">
        <v>19</v>
      </c>
      <c r="C106">
        <v>1</v>
      </c>
      <c r="D106">
        <v>19</v>
      </c>
      <c r="E106">
        <v>36</v>
      </c>
      <c r="F106">
        <v>16</v>
      </c>
    </row>
    <row r="107" spans="1:6" x14ac:dyDescent="0.35">
      <c r="B107" t="s">
        <v>6</v>
      </c>
      <c r="C107">
        <v>1</v>
      </c>
      <c r="D107">
        <v>19</v>
      </c>
      <c r="E107">
        <v>36</v>
      </c>
      <c r="F107">
        <v>16</v>
      </c>
    </row>
    <row r="108" spans="1:6" x14ac:dyDescent="0.35">
      <c r="A108" t="s">
        <v>15</v>
      </c>
      <c r="B108" t="s">
        <v>7</v>
      </c>
      <c r="C108">
        <v>4</v>
      </c>
      <c r="D108">
        <v>11</v>
      </c>
      <c r="E108">
        <v>23</v>
      </c>
      <c r="F108">
        <v>9</v>
      </c>
    </row>
    <row r="109" spans="1:6" x14ac:dyDescent="0.35">
      <c r="B109" t="s">
        <v>6</v>
      </c>
      <c r="C109">
        <v>4</v>
      </c>
      <c r="D109">
        <v>11</v>
      </c>
      <c r="E109">
        <v>23</v>
      </c>
      <c r="F109">
        <v>9</v>
      </c>
    </row>
    <row r="110" spans="1:6" x14ac:dyDescent="0.35">
      <c r="A110" t="s">
        <v>5</v>
      </c>
      <c r="C110">
        <v>5</v>
      </c>
      <c r="D110">
        <v>30</v>
      </c>
      <c r="E110">
        <v>59</v>
      </c>
      <c r="F110">
        <v>25</v>
      </c>
    </row>
    <row r="112" spans="1:6" x14ac:dyDescent="0.35">
      <c r="A112" t="s">
        <v>4</v>
      </c>
    </row>
    <row r="114" spans="1:6" x14ac:dyDescent="0.35">
      <c r="A114" t="s">
        <v>3</v>
      </c>
    </row>
    <row r="116" spans="1:6" x14ac:dyDescent="0.35">
      <c r="A116" t="s">
        <v>31</v>
      </c>
    </row>
    <row r="118" spans="1:6" x14ac:dyDescent="0.35">
      <c r="A118" t="s">
        <v>29</v>
      </c>
    </row>
    <row r="120" spans="1:6" x14ac:dyDescent="0.35">
      <c r="A120" t="s">
        <v>30</v>
      </c>
    </row>
    <row r="122" spans="1:6" x14ac:dyDescent="0.35">
      <c r="A122" t="s">
        <v>29</v>
      </c>
    </row>
    <row r="124" spans="1:6" x14ac:dyDescent="0.35">
      <c r="A124" t="s">
        <v>28</v>
      </c>
    </row>
    <row r="126" spans="1:6" x14ac:dyDescent="0.35">
      <c r="A126" t="s">
        <v>67</v>
      </c>
    </row>
    <row r="127" spans="1:6" x14ac:dyDescent="0.35">
      <c r="A127" t="s">
        <v>26</v>
      </c>
      <c r="C127" t="s">
        <v>25</v>
      </c>
      <c r="D127" t="s">
        <v>24</v>
      </c>
      <c r="E127" t="s">
        <v>23</v>
      </c>
      <c r="F127" t="s">
        <v>22</v>
      </c>
    </row>
    <row r="128" spans="1:6" x14ac:dyDescent="0.35">
      <c r="A128" t="s">
        <v>21</v>
      </c>
      <c r="B128" t="s">
        <v>20</v>
      </c>
      <c r="C128">
        <v>1</v>
      </c>
      <c r="D128">
        <v>45</v>
      </c>
      <c r="E128">
        <v>96</v>
      </c>
      <c r="F128">
        <v>45</v>
      </c>
    </row>
    <row r="129" spans="1:6" x14ac:dyDescent="0.35">
      <c r="B129" t="s">
        <v>19</v>
      </c>
      <c r="C129">
        <v>2</v>
      </c>
      <c r="D129">
        <v>41</v>
      </c>
      <c r="E129">
        <v>84</v>
      </c>
      <c r="F129">
        <v>41</v>
      </c>
    </row>
    <row r="130" spans="1:6" x14ac:dyDescent="0.35">
      <c r="B130" t="s">
        <v>18</v>
      </c>
      <c r="C130">
        <v>1</v>
      </c>
      <c r="D130">
        <v>7</v>
      </c>
      <c r="E130">
        <v>15</v>
      </c>
      <c r="F130">
        <v>15</v>
      </c>
    </row>
    <row r="131" spans="1:6" x14ac:dyDescent="0.35">
      <c r="B131" t="s">
        <v>6</v>
      </c>
      <c r="C131">
        <v>4</v>
      </c>
      <c r="D131">
        <v>93</v>
      </c>
      <c r="E131">
        <v>195</v>
      </c>
      <c r="F131">
        <v>101</v>
      </c>
    </row>
    <row r="132" spans="1:6" x14ac:dyDescent="0.35">
      <c r="A132" t="s">
        <v>15</v>
      </c>
      <c r="B132" t="s">
        <v>7</v>
      </c>
      <c r="C132">
        <v>2</v>
      </c>
      <c r="D132">
        <v>5</v>
      </c>
      <c r="E132">
        <v>11</v>
      </c>
      <c r="F132">
        <v>2</v>
      </c>
    </row>
    <row r="133" spans="1:6" x14ac:dyDescent="0.35">
      <c r="B133" t="s">
        <v>6</v>
      </c>
      <c r="C133">
        <v>2</v>
      </c>
      <c r="D133">
        <v>5</v>
      </c>
      <c r="E133">
        <v>11</v>
      </c>
      <c r="F133">
        <v>2</v>
      </c>
    </row>
    <row r="134" spans="1:6" x14ac:dyDescent="0.35">
      <c r="A134" t="s">
        <v>5</v>
      </c>
      <c r="C134">
        <v>6</v>
      </c>
      <c r="D134">
        <v>98</v>
      </c>
      <c r="E134">
        <v>206</v>
      </c>
      <c r="F134">
        <v>103</v>
      </c>
    </row>
    <row r="136" spans="1:6" x14ac:dyDescent="0.35">
      <c r="A136" t="s">
        <v>4</v>
      </c>
    </row>
    <row r="138" spans="1:6" x14ac:dyDescent="0.35">
      <c r="A138" t="s">
        <v>3</v>
      </c>
    </row>
    <row r="140" spans="1:6" x14ac:dyDescent="0.35">
      <c r="A140" t="s">
        <v>31</v>
      </c>
    </row>
    <row r="142" spans="1:6" x14ac:dyDescent="0.35">
      <c r="A142" t="s">
        <v>29</v>
      </c>
    </row>
    <row r="144" spans="1:6" x14ac:dyDescent="0.35">
      <c r="A144" t="s">
        <v>30</v>
      </c>
    </row>
    <row r="146" spans="1:6" x14ac:dyDescent="0.35">
      <c r="A146" t="s">
        <v>29</v>
      </c>
    </row>
    <row r="148" spans="1:6" x14ac:dyDescent="0.35">
      <c r="A148" t="s">
        <v>28</v>
      </c>
    </row>
    <row r="150" spans="1:6" x14ac:dyDescent="0.35">
      <c r="A150" t="s">
        <v>66</v>
      </c>
    </row>
    <row r="151" spans="1:6" x14ac:dyDescent="0.35">
      <c r="A151" t="s">
        <v>26</v>
      </c>
      <c r="C151" t="s">
        <v>25</v>
      </c>
      <c r="D151" t="s">
        <v>24</v>
      </c>
      <c r="E151" t="s">
        <v>23</v>
      </c>
      <c r="F151" t="s">
        <v>22</v>
      </c>
    </row>
    <row r="152" spans="1:6" x14ac:dyDescent="0.35">
      <c r="A152" t="s">
        <v>21</v>
      </c>
      <c r="B152" t="s">
        <v>19</v>
      </c>
      <c r="C152">
        <v>7</v>
      </c>
      <c r="D152">
        <v>129</v>
      </c>
      <c r="E152">
        <v>313</v>
      </c>
      <c r="F152">
        <v>129</v>
      </c>
    </row>
    <row r="153" spans="1:6" x14ac:dyDescent="0.35">
      <c r="B153" t="s">
        <v>18</v>
      </c>
      <c r="C153">
        <v>7</v>
      </c>
      <c r="D153">
        <v>83</v>
      </c>
      <c r="E153">
        <v>166</v>
      </c>
      <c r="F153">
        <v>78</v>
      </c>
    </row>
    <row r="154" spans="1:6" x14ac:dyDescent="0.35">
      <c r="B154" t="s">
        <v>17</v>
      </c>
      <c r="C154">
        <v>2</v>
      </c>
      <c r="D154">
        <v>15</v>
      </c>
      <c r="E154">
        <v>35</v>
      </c>
      <c r="F154">
        <v>16</v>
      </c>
    </row>
    <row r="155" spans="1:6" x14ac:dyDescent="0.35">
      <c r="B155" t="s">
        <v>6</v>
      </c>
      <c r="C155">
        <v>16</v>
      </c>
      <c r="D155">
        <v>227</v>
      </c>
      <c r="E155">
        <v>514</v>
      </c>
      <c r="F155">
        <v>223</v>
      </c>
    </row>
    <row r="156" spans="1:6" x14ac:dyDescent="0.35">
      <c r="A156" t="s">
        <v>15</v>
      </c>
      <c r="B156" t="s">
        <v>14</v>
      </c>
      <c r="C156">
        <v>4</v>
      </c>
      <c r="D156">
        <v>536</v>
      </c>
      <c r="E156" s="3">
        <v>1384</v>
      </c>
      <c r="F156">
        <v>108</v>
      </c>
    </row>
    <row r="157" spans="1:6" x14ac:dyDescent="0.35">
      <c r="B157" t="s">
        <v>13</v>
      </c>
      <c r="C157">
        <v>1</v>
      </c>
      <c r="D157">
        <v>41</v>
      </c>
      <c r="E157">
        <v>136</v>
      </c>
      <c r="F157">
        <v>41</v>
      </c>
    </row>
    <row r="158" spans="1:6" x14ac:dyDescent="0.35">
      <c r="B158" t="s">
        <v>12</v>
      </c>
      <c r="C158">
        <v>8</v>
      </c>
      <c r="D158">
        <v>36</v>
      </c>
      <c r="E158">
        <v>89</v>
      </c>
      <c r="F158">
        <v>26</v>
      </c>
    </row>
    <row r="159" spans="1:6" x14ac:dyDescent="0.35">
      <c r="B159" t="s">
        <v>11</v>
      </c>
      <c r="C159">
        <v>3</v>
      </c>
      <c r="D159">
        <v>14</v>
      </c>
      <c r="E159">
        <v>37</v>
      </c>
      <c r="F159">
        <v>14</v>
      </c>
    </row>
    <row r="160" spans="1:6" x14ac:dyDescent="0.35">
      <c r="B160" t="s">
        <v>10</v>
      </c>
      <c r="C160">
        <v>2</v>
      </c>
      <c r="D160">
        <v>14</v>
      </c>
      <c r="E160">
        <v>65</v>
      </c>
      <c r="F160">
        <v>16</v>
      </c>
    </row>
    <row r="161" spans="1:6" x14ac:dyDescent="0.35">
      <c r="B161" t="s">
        <v>9</v>
      </c>
      <c r="C161">
        <v>5</v>
      </c>
      <c r="D161">
        <v>42</v>
      </c>
      <c r="E161">
        <v>206</v>
      </c>
      <c r="F161">
        <v>46</v>
      </c>
    </row>
    <row r="162" spans="1:6" x14ac:dyDescent="0.35">
      <c r="B162" t="s">
        <v>8</v>
      </c>
      <c r="C162">
        <v>6</v>
      </c>
      <c r="D162">
        <v>22</v>
      </c>
      <c r="E162">
        <v>159</v>
      </c>
      <c r="F162">
        <v>21</v>
      </c>
    </row>
    <row r="163" spans="1:6" x14ac:dyDescent="0.35">
      <c r="B163" t="s">
        <v>7</v>
      </c>
      <c r="C163">
        <v>7</v>
      </c>
      <c r="D163">
        <v>12</v>
      </c>
      <c r="E163">
        <v>28</v>
      </c>
      <c r="F163">
        <v>8</v>
      </c>
    </row>
    <row r="164" spans="1:6" x14ac:dyDescent="0.35">
      <c r="B164" t="s">
        <v>6</v>
      </c>
      <c r="C164">
        <v>36</v>
      </c>
      <c r="D164">
        <v>717</v>
      </c>
      <c r="E164" s="3">
        <v>2104</v>
      </c>
      <c r="F164">
        <v>280</v>
      </c>
    </row>
    <row r="165" spans="1:6" x14ac:dyDescent="0.35">
      <c r="A165" t="s">
        <v>5</v>
      </c>
      <c r="C165">
        <v>52</v>
      </c>
      <c r="D165">
        <v>944</v>
      </c>
      <c r="E165" s="3">
        <v>2618</v>
      </c>
      <c r="F165">
        <v>503</v>
      </c>
    </row>
    <row r="167" spans="1:6" x14ac:dyDescent="0.35">
      <c r="A167" t="s">
        <v>4</v>
      </c>
    </row>
    <row r="169" spans="1:6" x14ac:dyDescent="0.35">
      <c r="A169" t="s">
        <v>3</v>
      </c>
    </row>
    <row r="171" spans="1:6" x14ac:dyDescent="0.35">
      <c r="A171" t="s">
        <v>31</v>
      </c>
    </row>
    <row r="173" spans="1:6" x14ac:dyDescent="0.35">
      <c r="A173" t="s">
        <v>29</v>
      </c>
    </row>
    <row r="175" spans="1:6" x14ac:dyDescent="0.35">
      <c r="A175" t="s">
        <v>30</v>
      </c>
    </row>
    <row r="177" spans="1:6" x14ac:dyDescent="0.35">
      <c r="A177" t="s">
        <v>29</v>
      </c>
    </row>
    <row r="179" spans="1:6" x14ac:dyDescent="0.35">
      <c r="A179" t="s">
        <v>28</v>
      </c>
    </row>
    <row r="181" spans="1:6" x14ac:dyDescent="0.35">
      <c r="A181" t="s">
        <v>65</v>
      </c>
    </row>
    <row r="182" spans="1:6" x14ac:dyDescent="0.35">
      <c r="A182" t="s">
        <v>26</v>
      </c>
      <c r="C182" t="s">
        <v>25</v>
      </c>
      <c r="D182" t="s">
        <v>24</v>
      </c>
      <c r="E182" t="s">
        <v>23</v>
      </c>
      <c r="F182" t="s">
        <v>22</v>
      </c>
    </row>
    <row r="183" spans="1:6" x14ac:dyDescent="0.35">
      <c r="A183" t="s">
        <v>21</v>
      </c>
      <c r="B183" t="s">
        <v>19</v>
      </c>
      <c r="C183">
        <v>2</v>
      </c>
      <c r="D183">
        <v>46</v>
      </c>
      <c r="E183">
        <v>79</v>
      </c>
      <c r="F183">
        <v>46</v>
      </c>
    </row>
    <row r="184" spans="1:6" x14ac:dyDescent="0.35">
      <c r="B184" t="s">
        <v>6</v>
      </c>
      <c r="C184">
        <v>2</v>
      </c>
      <c r="D184">
        <v>46</v>
      </c>
      <c r="E184">
        <v>79</v>
      </c>
      <c r="F184">
        <v>46</v>
      </c>
    </row>
    <row r="185" spans="1:6" x14ac:dyDescent="0.35">
      <c r="A185" t="s">
        <v>15</v>
      </c>
      <c r="B185" t="s">
        <v>11</v>
      </c>
      <c r="C185">
        <v>2</v>
      </c>
      <c r="D185">
        <v>12</v>
      </c>
      <c r="E185">
        <v>32</v>
      </c>
      <c r="F185">
        <v>12</v>
      </c>
    </row>
    <row r="186" spans="1:6" x14ac:dyDescent="0.35">
      <c r="B186" t="s">
        <v>6</v>
      </c>
      <c r="C186">
        <v>2</v>
      </c>
      <c r="D186">
        <v>12</v>
      </c>
      <c r="E186">
        <v>32</v>
      </c>
      <c r="F186">
        <v>12</v>
      </c>
    </row>
    <row r="187" spans="1:6" x14ac:dyDescent="0.35">
      <c r="A187" t="s">
        <v>5</v>
      </c>
      <c r="C187">
        <v>4</v>
      </c>
      <c r="D187">
        <v>58</v>
      </c>
      <c r="E187">
        <v>111</v>
      </c>
      <c r="F187">
        <v>58</v>
      </c>
    </row>
    <row r="189" spans="1:6" x14ac:dyDescent="0.35">
      <c r="A189" t="s">
        <v>4</v>
      </c>
    </row>
    <row r="191" spans="1:6" x14ac:dyDescent="0.35">
      <c r="A191" t="s">
        <v>3</v>
      </c>
    </row>
    <row r="193" spans="1:6" x14ac:dyDescent="0.35">
      <c r="A193" t="s">
        <v>31</v>
      </c>
    </row>
    <row r="195" spans="1:6" x14ac:dyDescent="0.35">
      <c r="A195" t="s">
        <v>29</v>
      </c>
    </row>
    <row r="197" spans="1:6" x14ac:dyDescent="0.35">
      <c r="A197" t="s">
        <v>30</v>
      </c>
    </row>
    <row r="199" spans="1:6" x14ac:dyDescent="0.35">
      <c r="A199" t="s">
        <v>29</v>
      </c>
    </row>
    <row r="201" spans="1:6" x14ac:dyDescent="0.35">
      <c r="A201" t="s">
        <v>28</v>
      </c>
    </row>
    <row r="203" spans="1:6" x14ac:dyDescent="0.35">
      <c r="A203" t="s">
        <v>64</v>
      </c>
    </row>
    <row r="204" spans="1:6" x14ac:dyDescent="0.35">
      <c r="A204" t="s">
        <v>26</v>
      </c>
      <c r="C204" t="s">
        <v>25</v>
      </c>
      <c r="D204" t="s">
        <v>24</v>
      </c>
      <c r="E204" t="s">
        <v>23</v>
      </c>
      <c r="F204" t="s">
        <v>22</v>
      </c>
    </row>
    <row r="205" spans="1:6" x14ac:dyDescent="0.35">
      <c r="A205" t="s">
        <v>21</v>
      </c>
      <c r="B205" t="s">
        <v>19</v>
      </c>
      <c r="C205">
        <v>2</v>
      </c>
      <c r="D205">
        <v>25</v>
      </c>
      <c r="E205">
        <v>48</v>
      </c>
      <c r="F205">
        <v>25</v>
      </c>
    </row>
    <row r="206" spans="1:6" x14ac:dyDescent="0.35">
      <c r="B206" t="s">
        <v>6</v>
      </c>
      <c r="C206">
        <v>2</v>
      </c>
      <c r="D206">
        <v>25</v>
      </c>
      <c r="E206">
        <v>48</v>
      </c>
      <c r="F206">
        <v>25</v>
      </c>
    </row>
    <row r="207" spans="1:6" x14ac:dyDescent="0.35">
      <c r="A207" t="s">
        <v>15</v>
      </c>
      <c r="B207" t="s">
        <v>7</v>
      </c>
      <c r="C207">
        <v>1</v>
      </c>
      <c r="D207">
        <v>2</v>
      </c>
      <c r="E207">
        <v>6</v>
      </c>
      <c r="F207">
        <v>1</v>
      </c>
    </row>
    <row r="208" spans="1:6" x14ac:dyDescent="0.35">
      <c r="B208" t="s">
        <v>6</v>
      </c>
      <c r="C208">
        <v>1</v>
      </c>
      <c r="D208">
        <v>2</v>
      </c>
      <c r="E208">
        <v>6</v>
      </c>
      <c r="F208">
        <v>1</v>
      </c>
    </row>
    <row r="209" spans="1:6" x14ac:dyDescent="0.35">
      <c r="A209" t="s">
        <v>5</v>
      </c>
      <c r="C209">
        <v>3</v>
      </c>
      <c r="D209">
        <v>27</v>
      </c>
      <c r="E209">
        <v>54</v>
      </c>
      <c r="F209">
        <v>26</v>
      </c>
    </row>
    <row r="211" spans="1:6" x14ac:dyDescent="0.35">
      <c r="A211" t="s">
        <v>4</v>
      </c>
    </row>
    <row r="213" spans="1:6" x14ac:dyDescent="0.35">
      <c r="A213" t="s">
        <v>3</v>
      </c>
    </row>
    <row r="215" spans="1:6" x14ac:dyDescent="0.35">
      <c r="A215" t="s">
        <v>31</v>
      </c>
    </row>
    <row r="217" spans="1:6" x14ac:dyDescent="0.35">
      <c r="A217" t="s">
        <v>29</v>
      </c>
    </row>
    <row r="219" spans="1:6" x14ac:dyDescent="0.35">
      <c r="A219" t="s">
        <v>30</v>
      </c>
    </row>
    <row r="221" spans="1:6" x14ac:dyDescent="0.35">
      <c r="A221" t="s">
        <v>29</v>
      </c>
    </row>
    <row r="223" spans="1:6" x14ac:dyDescent="0.35">
      <c r="A223" t="s">
        <v>28</v>
      </c>
    </row>
    <row r="225" spans="1:6" x14ac:dyDescent="0.35">
      <c r="A225" t="s">
        <v>63</v>
      </c>
    </row>
    <row r="226" spans="1:6" x14ac:dyDescent="0.35">
      <c r="A226" t="s">
        <v>26</v>
      </c>
      <c r="C226" t="s">
        <v>25</v>
      </c>
      <c r="D226" t="s">
        <v>24</v>
      </c>
      <c r="E226" t="s">
        <v>23</v>
      </c>
      <c r="F226" t="s">
        <v>22</v>
      </c>
    </row>
    <row r="227" spans="1:6" x14ac:dyDescent="0.35">
      <c r="A227" t="s">
        <v>21</v>
      </c>
      <c r="B227" t="s">
        <v>20</v>
      </c>
      <c r="C227">
        <v>1</v>
      </c>
      <c r="D227">
        <v>41</v>
      </c>
      <c r="E227">
        <v>82</v>
      </c>
      <c r="F227">
        <v>41</v>
      </c>
    </row>
    <row r="228" spans="1:6" x14ac:dyDescent="0.35">
      <c r="B228" t="s">
        <v>6</v>
      </c>
      <c r="C228">
        <v>1</v>
      </c>
      <c r="D228">
        <v>41</v>
      </c>
      <c r="E228">
        <v>82</v>
      </c>
      <c r="F228">
        <v>41</v>
      </c>
    </row>
    <row r="229" spans="1:6" x14ac:dyDescent="0.35">
      <c r="A229" t="s">
        <v>15</v>
      </c>
      <c r="B229" t="s">
        <v>12</v>
      </c>
      <c r="C229">
        <v>1</v>
      </c>
      <c r="D229">
        <v>2</v>
      </c>
      <c r="E229">
        <v>4</v>
      </c>
      <c r="F229">
        <v>1</v>
      </c>
    </row>
    <row r="230" spans="1:6" x14ac:dyDescent="0.35">
      <c r="B230" t="s">
        <v>7</v>
      </c>
      <c r="C230">
        <v>1</v>
      </c>
      <c r="D230">
        <v>3</v>
      </c>
      <c r="E230">
        <v>6</v>
      </c>
      <c r="F230">
        <v>3</v>
      </c>
    </row>
    <row r="231" spans="1:6" x14ac:dyDescent="0.35">
      <c r="B231" t="s">
        <v>6</v>
      </c>
      <c r="C231">
        <v>2</v>
      </c>
      <c r="D231">
        <v>5</v>
      </c>
      <c r="E231">
        <v>10</v>
      </c>
      <c r="F231">
        <v>4</v>
      </c>
    </row>
    <row r="232" spans="1:6" x14ac:dyDescent="0.35">
      <c r="A232" t="s">
        <v>5</v>
      </c>
      <c r="C232">
        <v>3</v>
      </c>
      <c r="D232">
        <v>46</v>
      </c>
      <c r="E232">
        <v>92</v>
      </c>
      <c r="F232">
        <v>45</v>
      </c>
    </row>
    <row r="234" spans="1:6" x14ac:dyDescent="0.35">
      <c r="A234" t="s">
        <v>4</v>
      </c>
    </row>
    <row r="236" spans="1:6" x14ac:dyDescent="0.35">
      <c r="A236" t="s">
        <v>3</v>
      </c>
    </row>
    <row r="238" spans="1:6" x14ac:dyDescent="0.35">
      <c r="A238" t="s">
        <v>31</v>
      </c>
    </row>
    <row r="240" spans="1:6" x14ac:dyDescent="0.35">
      <c r="A240" t="s">
        <v>29</v>
      </c>
    </row>
    <row r="242" spans="1:6" x14ac:dyDescent="0.35">
      <c r="A242" t="s">
        <v>30</v>
      </c>
    </row>
    <row r="244" spans="1:6" x14ac:dyDescent="0.35">
      <c r="A244" t="s">
        <v>29</v>
      </c>
    </row>
    <row r="246" spans="1:6" x14ac:dyDescent="0.35">
      <c r="A246" t="s">
        <v>28</v>
      </c>
    </row>
    <row r="248" spans="1:6" x14ac:dyDescent="0.35">
      <c r="A248" t="s">
        <v>62</v>
      </c>
    </row>
    <row r="249" spans="1:6" x14ac:dyDescent="0.35">
      <c r="A249" t="s">
        <v>26</v>
      </c>
      <c r="C249" t="s">
        <v>25</v>
      </c>
      <c r="D249" t="s">
        <v>24</v>
      </c>
      <c r="E249" t="s">
        <v>23</v>
      </c>
      <c r="F249" t="s">
        <v>22</v>
      </c>
    </row>
    <row r="250" spans="1:6" x14ac:dyDescent="0.35">
      <c r="A250" t="s">
        <v>21</v>
      </c>
      <c r="B250" t="s">
        <v>19</v>
      </c>
      <c r="C250">
        <v>3</v>
      </c>
      <c r="D250">
        <v>57</v>
      </c>
      <c r="E250">
        <v>114</v>
      </c>
      <c r="F250">
        <v>57</v>
      </c>
    </row>
    <row r="251" spans="1:6" x14ac:dyDescent="0.35">
      <c r="B251" t="s">
        <v>6</v>
      </c>
      <c r="C251">
        <v>3</v>
      </c>
      <c r="D251">
        <v>57</v>
      </c>
      <c r="E251">
        <v>114</v>
      </c>
      <c r="F251">
        <v>57</v>
      </c>
    </row>
    <row r="252" spans="1:6" x14ac:dyDescent="0.35">
      <c r="A252" t="s">
        <v>15</v>
      </c>
      <c r="B252" t="s">
        <v>12</v>
      </c>
      <c r="C252">
        <v>1</v>
      </c>
      <c r="D252">
        <v>1</v>
      </c>
      <c r="E252">
        <v>3</v>
      </c>
      <c r="F252">
        <v>1</v>
      </c>
    </row>
    <row r="253" spans="1:6" x14ac:dyDescent="0.35">
      <c r="B253" t="s">
        <v>11</v>
      </c>
      <c r="C253">
        <v>2</v>
      </c>
      <c r="D253">
        <v>10</v>
      </c>
      <c r="E253">
        <v>28</v>
      </c>
      <c r="F253">
        <v>10</v>
      </c>
    </row>
    <row r="254" spans="1:6" x14ac:dyDescent="0.35">
      <c r="B254" t="s">
        <v>10</v>
      </c>
      <c r="C254">
        <v>1</v>
      </c>
      <c r="D254">
        <v>4</v>
      </c>
      <c r="E254">
        <v>24</v>
      </c>
      <c r="F254">
        <v>4</v>
      </c>
    </row>
    <row r="255" spans="1:6" x14ac:dyDescent="0.35">
      <c r="B255" t="s">
        <v>9</v>
      </c>
      <c r="C255">
        <v>1</v>
      </c>
      <c r="D255">
        <v>45</v>
      </c>
      <c r="E255">
        <v>66</v>
      </c>
      <c r="F255">
        <v>20</v>
      </c>
    </row>
    <row r="256" spans="1:6" x14ac:dyDescent="0.35">
      <c r="B256" t="s">
        <v>7</v>
      </c>
      <c r="C256">
        <v>4</v>
      </c>
      <c r="D256">
        <v>10</v>
      </c>
      <c r="E256">
        <v>22</v>
      </c>
      <c r="F256">
        <v>8</v>
      </c>
    </row>
    <row r="257" spans="1:6" x14ac:dyDescent="0.35">
      <c r="B257" t="s">
        <v>6</v>
      </c>
      <c r="C257">
        <v>9</v>
      </c>
      <c r="D257">
        <v>70</v>
      </c>
      <c r="E257">
        <v>143</v>
      </c>
      <c r="F257">
        <v>43</v>
      </c>
    </row>
    <row r="258" spans="1:6" x14ac:dyDescent="0.35">
      <c r="A258" t="s">
        <v>5</v>
      </c>
      <c r="C258">
        <v>12</v>
      </c>
      <c r="D258">
        <v>127</v>
      </c>
      <c r="E258">
        <v>257</v>
      </c>
      <c r="F258">
        <v>100</v>
      </c>
    </row>
    <row r="260" spans="1:6" x14ac:dyDescent="0.35">
      <c r="A260" t="s">
        <v>4</v>
      </c>
    </row>
    <row r="262" spans="1:6" x14ac:dyDescent="0.35">
      <c r="A262" t="s">
        <v>3</v>
      </c>
    </row>
    <row r="264" spans="1:6" x14ac:dyDescent="0.35">
      <c r="A264" t="s">
        <v>31</v>
      </c>
    </row>
    <row r="266" spans="1:6" x14ac:dyDescent="0.35">
      <c r="A266" t="s">
        <v>29</v>
      </c>
    </row>
    <row r="268" spans="1:6" x14ac:dyDescent="0.35">
      <c r="A268" t="s">
        <v>30</v>
      </c>
    </row>
    <row r="270" spans="1:6" x14ac:dyDescent="0.35">
      <c r="A270" t="s">
        <v>29</v>
      </c>
    </row>
    <row r="272" spans="1:6" x14ac:dyDescent="0.35">
      <c r="A272" t="s">
        <v>28</v>
      </c>
    </row>
    <row r="274" spans="1:6" x14ac:dyDescent="0.35">
      <c r="A274" t="s">
        <v>61</v>
      </c>
    </row>
    <row r="275" spans="1:6" x14ac:dyDescent="0.35">
      <c r="A275" t="s">
        <v>26</v>
      </c>
      <c r="C275" t="s">
        <v>25</v>
      </c>
      <c r="D275" t="s">
        <v>24</v>
      </c>
      <c r="E275" t="s">
        <v>23</v>
      </c>
      <c r="F275" t="s">
        <v>22</v>
      </c>
    </row>
    <row r="276" spans="1:6" x14ac:dyDescent="0.35">
      <c r="A276" t="s">
        <v>21</v>
      </c>
      <c r="B276" t="s">
        <v>20</v>
      </c>
      <c r="C276">
        <v>1</v>
      </c>
      <c r="D276">
        <v>50</v>
      </c>
      <c r="E276">
        <v>100</v>
      </c>
      <c r="F276">
        <v>50</v>
      </c>
    </row>
    <row r="277" spans="1:6" x14ac:dyDescent="0.35">
      <c r="B277" t="s">
        <v>19</v>
      </c>
      <c r="C277">
        <v>1</v>
      </c>
      <c r="D277">
        <v>13</v>
      </c>
      <c r="E277">
        <v>25</v>
      </c>
      <c r="F277">
        <v>16</v>
      </c>
    </row>
    <row r="278" spans="1:6" x14ac:dyDescent="0.35">
      <c r="B278" t="s">
        <v>6</v>
      </c>
      <c r="C278">
        <v>2</v>
      </c>
      <c r="D278">
        <v>63</v>
      </c>
      <c r="E278">
        <v>125</v>
      </c>
      <c r="F278">
        <v>66</v>
      </c>
    </row>
    <row r="279" spans="1:6" x14ac:dyDescent="0.35">
      <c r="A279" t="s">
        <v>15</v>
      </c>
      <c r="B279" t="s">
        <v>12</v>
      </c>
      <c r="C279">
        <v>1</v>
      </c>
      <c r="D279">
        <v>6</v>
      </c>
      <c r="E279">
        <v>10</v>
      </c>
      <c r="F279">
        <v>7</v>
      </c>
    </row>
    <row r="280" spans="1:6" x14ac:dyDescent="0.35">
      <c r="B280" t="s">
        <v>7</v>
      </c>
      <c r="C280">
        <v>3</v>
      </c>
      <c r="D280">
        <v>7</v>
      </c>
      <c r="E280">
        <v>17</v>
      </c>
      <c r="F280">
        <v>5</v>
      </c>
    </row>
    <row r="281" spans="1:6" x14ac:dyDescent="0.35">
      <c r="B281" t="s">
        <v>6</v>
      </c>
      <c r="C281">
        <v>4</v>
      </c>
      <c r="D281">
        <v>13</v>
      </c>
      <c r="E281">
        <v>27</v>
      </c>
      <c r="F281">
        <v>12</v>
      </c>
    </row>
    <row r="282" spans="1:6" x14ac:dyDescent="0.35">
      <c r="A282" t="s">
        <v>5</v>
      </c>
      <c r="C282">
        <v>6</v>
      </c>
      <c r="D282">
        <v>76</v>
      </c>
      <c r="E282">
        <v>152</v>
      </c>
      <c r="F282">
        <v>78</v>
      </c>
    </row>
    <row r="284" spans="1:6" x14ac:dyDescent="0.35">
      <c r="A284" t="s">
        <v>4</v>
      </c>
    </row>
    <row r="286" spans="1:6" x14ac:dyDescent="0.35">
      <c r="A286" t="s">
        <v>3</v>
      </c>
    </row>
    <row r="288" spans="1:6" x14ac:dyDescent="0.35">
      <c r="A288" t="s">
        <v>31</v>
      </c>
    </row>
    <row r="290" spans="1:6" x14ac:dyDescent="0.35">
      <c r="A290" t="s">
        <v>29</v>
      </c>
    </row>
    <row r="292" spans="1:6" x14ac:dyDescent="0.35">
      <c r="A292" t="s">
        <v>30</v>
      </c>
    </row>
    <row r="294" spans="1:6" x14ac:dyDescent="0.35">
      <c r="A294" t="s">
        <v>29</v>
      </c>
    </row>
    <row r="296" spans="1:6" x14ac:dyDescent="0.35">
      <c r="A296" t="s">
        <v>28</v>
      </c>
    </row>
    <row r="298" spans="1:6" x14ac:dyDescent="0.35">
      <c r="A298" t="s">
        <v>60</v>
      </c>
    </row>
    <row r="299" spans="1:6" x14ac:dyDescent="0.35">
      <c r="A299" t="s">
        <v>26</v>
      </c>
      <c r="C299" t="s">
        <v>25</v>
      </c>
      <c r="D299" t="s">
        <v>24</v>
      </c>
      <c r="E299" t="s">
        <v>23</v>
      </c>
      <c r="F299" t="s">
        <v>22</v>
      </c>
    </row>
    <row r="300" spans="1:6" x14ac:dyDescent="0.35">
      <c r="A300" t="s">
        <v>21</v>
      </c>
      <c r="B300" t="s">
        <v>19</v>
      </c>
      <c r="C300">
        <v>1</v>
      </c>
      <c r="D300">
        <v>14</v>
      </c>
      <c r="E300">
        <v>24</v>
      </c>
      <c r="F300">
        <v>14</v>
      </c>
    </row>
    <row r="301" spans="1:6" x14ac:dyDescent="0.35">
      <c r="B301" t="s">
        <v>17</v>
      </c>
      <c r="C301">
        <v>1</v>
      </c>
      <c r="D301">
        <v>13</v>
      </c>
      <c r="E301">
        <v>21</v>
      </c>
      <c r="F301">
        <v>7</v>
      </c>
    </row>
    <row r="302" spans="1:6" x14ac:dyDescent="0.35">
      <c r="B302" t="s">
        <v>6</v>
      </c>
      <c r="C302">
        <v>2</v>
      </c>
      <c r="D302">
        <v>27</v>
      </c>
      <c r="E302">
        <v>45</v>
      </c>
      <c r="F302">
        <v>21</v>
      </c>
    </row>
    <row r="303" spans="1:6" x14ac:dyDescent="0.35">
      <c r="A303" t="s">
        <v>15</v>
      </c>
      <c r="B303" t="s">
        <v>12</v>
      </c>
      <c r="C303">
        <v>1</v>
      </c>
      <c r="D303">
        <v>9</v>
      </c>
      <c r="E303">
        <v>18</v>
      </c>
      <c r="F303">
        <v>6</v>
      </c>
    </row>
    <row r="304" spans="1:6" x14ac:dyDescent="0.35">
      <c r="B304" t="s">
        <v>11</v>
      </c>
      <c r="C304">
        <v>4</v>
      </c>
      <c r="D304">
        <v>21</v>
      </c>
      <c r="E304">
        <v>48</v>
      </c>
      <c r="F304">
        <v>20</v>
      </c>
    </row>
    <row r="305" spans="1:6" x14ac:dyDescent="0.35">
      <c r="B305" t="s">
        <v>7</v>
      </c>
      <c r="C305">
        <v>4</v>
      </c>
      <c r="D305">
        <v>9</v>
      </c>
      <c r="E305">
        <v>18</v>
      </c>
      <c r="F305">
        <v>9</v>
      </c>
    </row>
    <row r="306" spans="1:6" x14ac:dyDescent="0.35">
      <c r="B306" t="s">
        <v>6</v>
      </c>
      <c r="C306">
        <v>9</v>
      </c>
      <c r="D306">
        <v>39</v>
      </c>
      <c r="E306">
        <v>84</v>
      </c>
      <c r="F306">
        <v>35</v>
      </c>
    </row>
    <row r="307" spans="1:6" x14ac:dyDescent="0.35">
      <c r="A307" t="s">
        <v>5</v>
      </c>
      <c r="C307">
        <v>11</v>
      </c>
      <c r="D307">
        <v>66</v>
      </c>
      <c r="E307">
        <v>129</v>
      </c>
      <c r="F307">
        <v>56</v>
      </c>
    </row>
    <row r="309" spans="1:6" x14ac:dyDescent="0.35">
      <c r="A309" t="s">
        <v>4</v>
      </c>
    </row>
    <row r="311" spans="1:6" x14ac:dyDescent="0.35">
      <c r="A311" t="s">
        <v>3</v>
      </c>
    </row>
    <row r="313" spans="1:6" x14ac:dyDescent="0.35">
      <c r="A313" t="s">
        <v>31</v>
      </c>
    </row>
    <row r="315" spans="1:6" x14ac:dyDescent="0.35">
      <c r="A315" t="s">
        <v>29</v>
      </c>
    </row>
    <row r="317" spans="1:6" x14ac:dyDescent="0.35">
      <c r="A317" t="s">
        <v>30</v>
      </c>
    </row>
    <row r="319" spans="1:6" x14ac:dyDescent="0.35">
      <c r="A319" t="s">
        <v>29</v>
      </c>
    </row>
    <row r="321" spans="1:6" x14ac:dyDescent="0.35">
      <c r="A321" t="s">
        <v>28</v>
      </c>
    </row>
    <row r="323" spans="1:6" x14ac:dyDescent="0.35">
      <c r="A323" t="s">
        <v>59</v>
      </c>
    </row>
    <row r="324" spans="1:6" x14ac:dyDescent="0.35">
      <c r="A324" t="s">
        <v>26</v>
      </c>
      <c r="C324" t="s">
        <v>25</v>
      </c>
      <c r="D324" t="s">
        <v>24</v>
      </c>
      <c r="E324" t="s">
        <v>23</v>
      </c>
      <c r="F324" t="s">
        <v>22</v>
      </c>
    </row>
    <row r="325" spans="1:6" x14ac:dyDescent="0.35">
      <c r="A325" t="s">
        <v>21</v>
      </c>
      <c r="B325" t="s">
        <v>19</v>
      </c>
      <c r="C325">
        <v>2</v>
      </c>
      <c r="D325">
        <v>24</v>
      </c>
      <c r="E325">
        <v>40</v>
      </c>
      <c r="F325">
        <v>24</v>
      </c>
    </row>
    <row r="326" spans="1:6" x14ac:dyDescent="0.35">
      <c r="B326" t="s">
        <v>6</v>
      </c>
      <c r="C326">
        <v>2</v>
      </c>
      <c r="D326">
        <v>24</v>
      </c>
      <c r="E326">
        <v>40</v>
      </c>
      <c r="F326">
        <v>24</v>
      </c>
    </row>
    <row r="327" spans="1:6" x14ac:dyDescent="0.35">
      <c r="A327" t="s">
        <v>15</v>
      </c>
      <c r="B327" t="s">
        <v>12</v>
      </c>
      <c r="C327">
        <v>2</v>
      </c>
      <c r="D327">
        <v>8</v>
      </c>
      <c r="E327">
        <v>12</v>
      </c>
      <c r="F327">
        <v>7</v>
      </c>
    </row>
    <row r="328" spans="1:6" x14ac:dyDescent="0.35">
      <c r="B328" t="s">
        <v>11</v>
      </c>
      <c r="C328">
        <v>3</v>
      </c>
      <c r="D328">
        <v>15</v>
      </c>
      <c r="E328">
        <v>28</v>
      </c>
      <c r="F328">
        <v>14</v>
      </c>
    </row>
    <row r="329" spans="1:6" x14ac:dyDescent="0.35">
      <c r="B329" t="s">
        <v>6</v>
      </c>
      <c r="C329">
        <v>5</v>
      </c>
      <c r="D329">
        <v>23</v>
      </c>
      <c r="E329">
        <v>40</v>
      </c>
      <c r="F329">
        <v>21</v>
      </c>
    </row>
    <row r="330" spans="1:6" x14ac:dyDescent="0.35">
      <c r="A330" t="s">
        <v>5</v>
      </c>
      <c r="C330">
        <v>7</v>
      </c>
      <c r="D330">
        <v>47</v>
      </c>
      <c r="E330">
        <v>80</v>
      </c>
      <c r="F330">
        <v>45</v>
      </c>
    </row>
    <row r="332" spans="1:6" x14ac:dyDescent="0.35">
      <c r="A332" t="s">
        <v>4</v>
      </c>
    </row>
    <row r="334" spans="1:6" x14ac:dyDescent="0.35">
      <c r="A334" t="s">
        <v>3</v>
      </c>
    </row>
    <row r="336" spans="1:6" x14ac:dyDescent="0.35">
      <c r="A336" t="s">
        <v>31</v>
      </c>
    </row>
    <row r="338" spans="1:6" x14ac:dyDescent="0.35">
      <c r="A338" t="s">
        <v>29</v>
      </c>
    </row>
    <row r="340" spans="1:6" x14ac:dyDescent="0.35">
      <c r="A340" t="s">
        <v>30</v>
      </c>
    </row>
    <row r="342" spans="1:6" x14ac:dyDescent="0.35">
      <c r="A342" t="s">
        <v>29</v>
      </c>
    </row>
    <row r="344" spans="1:6" x14ac:dyDescent="0.35">
      <c r="A344" t="s">
        <v>28</v>
      </c>
    </row>
    <row r="346" spans="1:6" x14ac:dyDescent="0.35">
      <c r="A346" t="s">
        <v>58</v>
      </c>
    </row>
    <row r="347" spans="1:6" x14ac:dyDescent="0.35">
      <c r="A347" t="s">
        <v>26</v>
      </c>
      <c r="C347" t="s">
        <v>25</v>
      </c>
      <c r="D347" t="s">
        <v>24</v>
      </c>
      <c r="E347" t="s">
        <v>23</v>
      </c>
      <c r="F347" t="s">
        <v>22</v>
      </c>
    </row>
    <row r="348" spans="1:6" x14ac:dyDescent="0.35">
      <c r="A348" t="s">
        <v>21</v>
      </c>
      <c r="B348" t="s">
        <v>19</v>
      </c>
      <c r="C348">
        <v>1</v>
      </c>
      <c r="D348">
        <v>62</v>
      </c>
      <c r="E348">
        <v>108</v>
      </c>
      <c r="F348">
        <v>62</v>
      </c>
    </row>
    <row r="349" spans="1:6" x14ac:dyDescent="0.35">
      <c r="B349" t="s">
        <v>6</v>
      </c>
      <c r="C349">
        <v>1</v>
      </c>
      <c r="D349">
        <v>62</v>
      </c>
      <c r="E349">
        <v>108</v>
      </c>
      <c r="F349">
        <v>62</v>
      </c>
    </row>
    <row r="350" spans="1:6" x14ac:dyDescent="0.35">
      <c r="A350" t="s">
        <v>15</v>
      </c>
      <c r="B350" t="s">
        <v>12</v>
      </c>
      <c r="C350">
        <v>1</v>
      </c>
      <c r="D350">
        <v>3</v>
      </c>
      <c r="E350">
        <v>6</v>
      </c>
      <c r="F350">
        <v>1</v>
      </c>
    </row>
    <row r="351" spans="1:6" x14ac:dyDescent="0.35">
      <c r="B351" t="s">
        <v>7</v>
      </c>
      <c r="C351">
        <v>1</v>
      </c>
      <c r="D351">
        <v>3</v>
      </c>
      <c r="E351">
        <v>6</v>
      </c>
      <c r="F351">
        <v>3</v>
      </c>
    </row>
    <row r="352" spans="1:6" x14ac:dyDescent="0.35">
      <c r="B352" t="s">
        <v>6</v>
      </c>
      <c r="C352">
        <v>2</v>
      </c>
      <c r="D352">
        <v>6</v>
      </c>
      <c r="E352">
        <v>12</v>
      </c>
      <c r="F352">
        <v>4</v>
      </c>
    </row>
    <row r="353" spans="1:6" x14ac:dyDescent="0.35">
      <c r="A353" t="s">
        <v>5</v>
      </c>
      <c r="C353">
        <v>3</v>
      </c>
      <c r="D353">
        <v>68</v>
      </c>
      <c r="E353">
        <v>120</v>
      </c>
      <c r="F353">
        <v>66</v>
      </c>
    </row>
    <row r="355" spans="1:6" x14ac:dyDescent="0.35">
      <c r="A355" t="s">
        <v>4</v>
      </c>
    </row>
    <row r="357" spans="1:6" x14ac:dyDescent="0.35">
      <c r="A357" t="s">
        <v>3</v>
      </c>
    </row>
    <row r="359" spans="1:6" x14ac:dyDescent="0.35">
      <c r="A359" t="s">
        <v>31</v>
      </c>
    </row>
    <row r="361" spans="1:6" x14ac:dyDescent="0.35">
      <c r="A361" t="s">
        <v>29</v>
      </c>
    </row>
    <row r="363" spans="1:6" x14ac:dyDescent="0.35">
      <c r="A363" t="s">
        <v>30</v>
      </c>
    </row>
    <row r="365" spans="1:6" x14ac:dyDescent="0.35">
      <c r="A365" t="s">
        <v>29</v>
      </c>
    </row>
    <row r="367" spans="1:6" x14ac:dyDescent="0.35">
      <c r="A367" t="s">
        <v>28</v>
      </c>
    </row>
    <row r="369" spans="1:6" x14ac:dyDescent="0.35">
      <c r="A369" t="s">
        <v>57</v>
      </c>
    </row>
    <row r="370" spans="1:6" x14ac:dyDescent="0.35">
      <c r="A370" t="s">
        <v>26</v>
      </c>
      <c r="C370" t="s">
        <v>25</v>
      </c>
      <c r="D370" t="s">
        <v>24</v>
      </c>
      <c r="E370" t="s">
        <v>23</v>
      </c>
      <c r="F370" t="s">
        <v>22</v>
      </c>
    </row>
    <row r="371" spans="1:6" x14ac:dyDescent="0.35">
      <c r="A371" t="s">
        <v>21</v>
      </c>
      <c r="B371" t="s">
        <v>19</v>
      </c>
      <c r="C371">
        <v>7</v>
      </c>
      <c r="D371">
        <v>91</v>
      </c>
      <c r="E371">
        <v>188</v>
      </c>
      <c r="F371">
        <v>91</v>
      </c>
    </row>
    <row r="372" spans="1:6" x14ac:dyDescent="0.35">
      <c r="B372" t="s">
        <v>17</v>
      </c>
      <c r="C372">
        <v>1</v>
      </c>
      <c r="D372">
        <v>12</v>
      </c>
      <c r="E372">
        <v>24</v>
      </c>
      <c r="F372">
        <v>8</v>
      </c>
    </row>
    <row r="373" spans="1:6" x14ac:dyDescent="0.35">
      <c r="B373" t="s">
        <v>16</v>
      </c>
      <c r="C373">
        <v>1</v>
      </c>
      <c r="D373">
        <v>10</v>
      </c>
      <c r="E373">
        <v>24</v>
      </c>
      <c r="F373">
        <v>10</v>
      </c>
    </row>
    <row r="374" spans="1:6" x14ac:dyDescent="0.35">
      <c r="B374" t="s">
        <v>6</v>
      </c>
      <c r="C374">
        <v>9</v>
      </c>
      <c r="D374">
        <v>113</v>
      </c>
      <c r="E374">
        <v>236</v>
      </c>
      <c r="F374">
        <v>109</v>
      </c>
    </row>
    <row r="375" spans="1:6" x14ac:dyDescent="0.35">
      <c r="A375" t="s">
        <v>15</v>
      </c>
      <c r="B375" t="s">
        <v>12</v>
      </c>
      <c r="C375">
        <v>3</v>
      </c>
      <c r="D375">
        <v>8</v>
      </c>
      <c r="E375">
        <v>23</v>
      </c>
      <c r="F375">
        <v>8</v>
      </c>
    </row>
    <row r="376" spans="1:6" x14ac:dyDescent="0.35">
      <c r="B376" t="s">
        <v>11</v>
      </c>
      <c r="C376">
        <v>2</v>
      </c>
      <c r="D376">
        <v>11</v>
      </c>
      <c r="E376">
        <v>40</v>
      </c>
      <c r="F376">
        <v>10</v>
      </c>
    </row>
    <row r="377" spans="1:6" x14ac:dyDescent="0.35">
      <c r="B377" t="s">
        <v>9</v>
      </c>
      <c r="C377">
        <v>2</v>
      </c>
      <c r="D377">
        <v>5</v>
      </c>
      <c r="E377">
        <v>28</v>
      </c>
      <c r="F377">
        <v>8</v>
      </c>
    </row>
    <row r="378" spans="1:6" x14ac:dyDescent="0.35">
      <c r="B378" t="s">
        <v>7</v>
      </c>
      <c r="C378">
        <v>4</v>
      </c>
      <c r="D378">
        <v>8</v>
      </c>
      <c r="E378">
        <v>17</v>
      </c>
      <c r="F378">
        <v>7</v>
      </c>
    </row>
    <row r="379" spans="1:6" x14ac:dyDescent="0.35">
      <c r="B379" t="s">
        <v>6</v>
      </c>
      <c r="C379">
        <v>11</v>
      </c>
      <c r="D379">
        <v>32</v>
      </c>
      <c r="E379">
        <v>108</v>
      </c>
      <c r="F379">
        <v>33</v>
      </c>
    </row>
    <row r="380" spans="1:6" x14ac:dyDescent="0.35">
      <c r="A380" t="s">
        <v>5</v>
      </c>
      <c r="C380">
        <v>20</v>
      </c>
      <c r="D380">
        <v>145</v>
      </c>
      <c r="E380">
        <v>344</v>
      </c>
      <c r="F380">
        <v>142</v>
      </c>
    </row>
    <row r="382" spans="1:6" x14ac:dyDescent="0.35">
      <c r="A382" t="s">
        <v>4</v>
      </c>
    </row>
    <row r="384" spans="1:6" x14ac:dyDescent="0.35">
      <c r="A384" t="s">
        <v>3</v>
      </c>
    </row>
    <row r="386" spans="1:6" x14ac:dyDescent="0.35">
      <c r="A386" t="s">
        <v>31</v>
      </c>
    </row>
    <row r="388" spans="1:6" x14ac:dyDescent="0.35">
      <c r="A388" t="s">
        <v>29</v>
      </c>
    </row>
    <row r="390" spans="1:6" x14ac:dyDescent="0.35">
      <c r="A390" t="s">
        <v>30</v>
      </c>
    </row>
    <row r="392" spans="1:6" x14ac:dyDescent="0.35">
      <c r="A392" t="s">
        <v>29</v>
      </c>
    </row>
    <row r="394" spans="1:6" x14ac:dyDescent="0.35">
      <c r="A394" t="s">
        <v>28</v>
      </c>
    </row>
    <row r="396" spans="1:6" x14ac:dyDescent="0.35">
      <c r="A396" t="s">
        <v>56</v>
      </c>
    </row>
    <row r="397" spans="1:6" x14ac:dyDescent="0.35">
      <c r="A397" t="s">
        <v>26</v>
      </c>
      <c r="C397" t="s">
        <v>25</v>
      </c>
      <c r="D397" t="s">
        <v>24</v>
      </c>
      <c r="E397" t="s">
        <v>23</v>
      </c>
      <c r="F397" t="s">
        <v>22</v>
      </c>
    </row>
    <row r="398" spans="1:6" x14ac:dyDescent="0.35">
      <c r="A398" t="s">
        <v>21</v>
      </c>
      <c r="B398" t="s">
        <v>19</v>
      </c>
      <c r="C398">
        <v>2</v>
      </c>
      <c r="D398">
        <v>51</v>
      </c>
      <c r="E398">
        <v>102</v>
      </c>
      <c r="F398">
        <v>52</v>
      </c>
    </row>
    <row r="399" spans="1:6" x14ac:dyDescent="0.35">
      <c r="B399" t="s">
        <v>6</v>
      </c>
      <c r="C399">
        <v>2</v>
      </c>
      <c r="D399">
        <v>51</v>
      </c>
      <c r="E399">
        <v>102</v>
      </c>
      <c r="F399">
        <v>52</v>
      </c>
    </row>
    <row r="400" spans="1:6" x14ac:dyDescent="0.35">
      <c r="A400" t="s">
        <v>15</v>
      </c>
      <c r="B400" t="s">
        <v>12</v>
      </c>
      <c r="C400">
        <v>2</v>
      </c>
      <c r="D400">
        <v>10</v>
      </c>
      <c r="E400">
        <v>23</v>
      </c>
      <c r="F400">
        <v>10</v>
      </c>
    </row>
    <row r="401" spans="1:6" x14ac:dyDescent="0.35">
      <c r="B401" t="s">
        <v>7</v>
      </c>
      <c r="C401">
        <v>6</v>
      </c>
      <c r="D401">
        <v>9</v>
      </c>
      <c r="E401">
        <v>20</v>
      </c>
      <c r="F401">
        <v>9</v>
      </c>
    </row>
    <row r="402" spans="1:6" x14ac:dyDescent="0.35">
      <c r="B402" t="s">
        <v>6</v>
      </c>
      <c r="C402">
        <v>8</v>
      </c>
      <c r="D402">
        <v>19</v>
      </c>
      <c r="E402">
        <v>43</v>
      </c>
      <c r="F402">
        <v>19</v>
      </c>
    </row>
    <row r="403" spans="1:6" x14ac:dyDescent="0.35">
      <c r="A403" t="s">
        <v>5</v>
      </c>
      <c r="C403">
        <v>10</v>
      </c>
      <c r="D403">
        <v>70</v>
      </c>
      <c r="E403">
        <v>145</v>
      </c>
      <c r="F403">
        <v>71</v>
      </c>
    </row>
    <row r="405" spans="1:6" x14ac:dyDescent="0.35">
      <c r="A405" t="s">
        <v>4</v>
      </c>
    </row>
    <row r="407" spans="1:6" x14ac:dyDescent="0.35">
      <c r="A407" t="s">
        <v>3</v>
      </c>
    </row>
    <row r="409" spans="1:6" x14ac:dyDescent="0.35">
      <c r="A409" t="s">
        <v>31</v>
      </c>
    </row>
    <row r="411" spans="1:6" x14ac:dyDescent="0.35">
      <c r="A411" t="s">
        <v>29</v>
      </c>
    </row>
    <row r="413" spans="1:6" x14ac:dyDescent="0.35">
      <c r="A413" t="s">
        <v>30</v>
      </c>
    </row>
    <row r="415" spans="1:6" x14ac:dyDescent="0.35">
      <c r="A415" t="s">
        <v>29</v>
      </c>
    </row>
    <row r="417" spans="1:6" x14ac:dyDescent="0.35">
      <c r="A417" t="s">
        <v>28</v>
      </c>
    </row>
    <row r="419" spans="1:6" x14ac:dyDescent="0.35">
      <c r="A419" t="s">
        <v>55</v>
      </c>
    </row>
    <row r="420" spans="1:6" x14ac:dyDescent="0.35">
      <c r="A420" t="s">
        <v>26</v>
      </c>
      <c r="C420" t="s">
        <v>25</v>
      </c>
      <c r="D420" t="s">
        <v>24</v>
      </c>
      <c r="E420" t="s">
        <v>23</v>
      </c>
      <c r="F420" t="s">
        <v>22</v>
      </c>
    </row>
    <row r="421" spans="1:6" x14ac:dyDescent="0.35">
      <c r="A421" t="s">
        <v>15</v>
      </c>
      <c r="B421" t="s">
        <v>12</v>
      </c>
      <c r="C421">
        <v>1</v>
      </c>
      <c r="D421">
        <v>5</v>
      </c>
      <c r="E421">
        <v>10</v>
      </c>
      <c r="F421">
        <v>2</v>
      </c>
    </row>
    <row r="422" spans="1:6" x14ac:dyDescent="0.35">
      <c r="B422" t="s">
        <v>11</v>
      </c>
      <c r="C422">
        <v>3</v>
      </c>
      <c r="D422">
        <v>11</v>
      </c>
      <c r="E422">
        <v>26</v>
      </c>
      <c r="F422">
        <v>9</v>
      </c>
    </row>
    <row r="423" spans="1:6" x14ac:dyDescent="0.35">
      <c r="B423" t="s">
        <v>7</v>
      </c>
      <c r="C423">
        <v>6</v>
      </c>
      <c r="D423">
        <v>13</v>
      </c>
      <c r="E423">
        <v>26</v>
      </c>
      <c r="F423">
        <v>13</v>
      </c>
    </row>
    <row r="424" spans="1:6" x14ac:dyDescent="0.35">
      <c r="B424" t="s">
        <v>6</v>
      </c>
      <c r="C424">
        <v>10</v>
      </c>
      <c r="D424">
        <v>29</v>
      </c>
      <c r="E424">
        <v>62</v>
      </c>
      <c r="F424">
        <v>24</v>
      </c>
    </row>
    <row r="425" spans="1:6" x14ac:dyDescent="0.35">
      <c r="A425" t="s">
        <v>5</v>
      </c>
      <c r="C425">
        <v>10</v>
      </c>
      <c r="D425">
        <v>29</v>
      </c>
      <c r="E425">
        <v>62</v>
      </c>
      <c r="F425">
        <v>24</v>
      </c>
    </row>
    <row r="427" spans="1:6" x14ac:dyDescent="0.35">
      <c r="A427" t="s">
        <v>4</v>
      </c>
    </row>
    <row r="429" spans="1:6" x14ac:dyDescent="0.35">
      <c r="A429" t="s">
        <v>3</v>
      </c>
    </row>
    <row r="431" spans="1:6" x14ac:dyDescent="0.35">
      <c r="A431" t="s">
        <v>31</v>
      </c>
    </row>
    <row r="433" spans="1:6" x14ac:dyDescent="0.35">
      <c r="A433" t="s">
        <v>29</v>
      </c>
    </row>
    <row r="435" spans="1:6" x14ac:dyDescent="0.35">
      <c r="A435" t="s">
        <v>30</v>
      </c>
    </row>
    <row r="437" spans="1:6" x14ac:dyDescent="0.35">
      <c r="A437" t="s">
        <v>29</v>
      </c>
    </row>
    <row r="439" spans="1:6" x14ac:dyDescent="0.35">
      <c r="A439" t="s">
        <v>28</v>
      </c>
    </row>
    <row r="441" spans="1:6" x14ac:dyDescent="0.35">
      <c r="A441" t="s">
        <v>54</v>
      </c>
    </row>
    <row r="442" spans="1:6" x14ac:dyDescent="0.35">
      <c r="A442" t="s">
        <v>26</v>
      </c>
      <c r="C442" t="s">
        <v>25</v>
      </c>
      <c r="D442" t="s">
        <v>24</v>
      </c>
      <c r="E442" t="s">
        <v>23</v>
      </c>
      <c r="F442" t="s">
        <v>22</v>
      </c>
    </row>
    <row r="443" spans="1:6" x14ac:dyDescent="0.35">
      <c r="A443" t="s">
        <v>21</v>
      </c>
      <c r="B443" t="s">
        <v>20</v>
      </c>
      <c r="C443">
        <v>2</v>
      </c>
      <c r="D443">
        <v>140</v>
      </c>
      <c r="E443">
        <v>267</v>
      </c>
      <c r="F443">
        <v>140</v>
      </c>
    </row>
    <row r="444" spans="1:6" x14ac:dyDescent="0.35">
      <c r="B444" t="s">
        <v>19</v>
      </c>
      <c r="C444">
        <v>2</v>
      </c>
      <c r="D444">
        <v>33</v>
      </c>
      <c r="E444">
        <v>61</v>
      </c>
      <c r="F444">
        <v>33</v>
      </c>
    </row>
    <row r="445" spans="1:6" x14ac:dyDescent="0.35">
      <c r="B445" t="s">
        <v>6</v>
      </c>
      <c r="C445">
        <v>4</v>
      </c>
      <c r="D445">
        <v>173</v>
      </c>
      <c r="E445">
        <v>328</v>
      </c>
      <c r="F445">
        <v>173</v>
      </c>
    </row>
    <row r="446" spans="1:6" x14ac:dyDescent="0.35">
      <c r="A446" t="s">
        <v>15</v>
      </c>
      <c r="B446" t="s">
        <v>12</v>
      </c>
      <c r="C446">
        <v>3</v>
      </c>
      <c r="D446">
        <v>13</v>
      </c>
      <c r="E446">
        <v>23</v>
      </c>
      <c r="F446">
        <v>5</v>
      </c>
    </row>
    <row r="447" spans="1:6" x14ac:dyDescent="0.35">
      <c r="B447" t="s">
        <v>11</v>
      </c>
      <c r="C447">
        <v>3</v>
      </c>
      <c r="D447">
        <v>12</v>
      </c>
      <c r="E447">
        <v>30</v>
      </c>
      <c r="F447">
        <v>12</v>
      </c>
    </row>
    <row r="448" spans="1:6" x14ac:dyDescent="0.35">
      <c r="B448" t="s">
        <v>10</v>
      </c>
      <c r="C448">
        <v>1</v>
      </c>
      <c r="D448">
        <v>8</v>
      </c>
      <c r="E448">
        <v>25</v>
      </c>
      <c r="F448">
        <v>4</v>
      </c>
    </row>
    <row r="449" spans="1:6" x14ac:dyDescent="0.35">
      <c r="B449" t="s">
        <v>7</v>
      </c>
      <c r="C449">
        <v>6</v>
      </c>
      <c r="D449">
        <v>15</v>
      </c>
      <c r="E449">
        <v>29</v>
      </c>
      <c r="F449">
        <v>11</v>
      </c>
    </row>
    <row r="450" spans="1:6" x14ac:dyDescent="0.35">
      <c r="B450" t="s">
        <v>6</v>
      </c>
      <c r="C450">
        <v>13</v>
      </c>
      <c r="D450">
        <v>48</v>
      </c>
      <c r="E450">
        <v>107</v>
      </c>
      <c r="F450">
        <v>32</v>
      </c>
    </row>
    <row r="451" spans="1:6" x14ac:dyDescent="0.35">
      <c r="A451" t="s">
        <v>5</v>
      </c>
      <c r="C451">
        <v>17</v>
      </c>
      <c r="D451">
        <v>221</v>
      </c>
      <c r="E451">
        <v>435</v>
      </c>
      <c r="F451">
        <v>205</v>
      </c>
    </row>
    <row r="453" spans="1:6" x14ac:dyDescent="0.35">
      <c r="A453" t="s">
        <v>4</v>
      </c>
    </row>
    <row r="455" spans="1:6" x14ac:dyDescent="0.35">
      <c r="A455" t="s">
        <v>3</v>
      </c>
    </row>
    <row r="457" spans="1:6" x14ac:dyDescent="0.35">
      <c r="A457" t="s">
        <v>31</v>
      </c>
    </row>
    <row r="459" spans="1:6" x14ac:dyDescent="0.35">
      <c r="A459" t="s">
        <v>29</v>
      </c>
    </row>
    <row r="461" spans="1:6" x14ac:dyDescent="0.35">
      <c r="A461" t="s">
        <v>30</v>
      </c>
    </row>
    <row r="463" spans="1:6" x14ac:dyDescent="0.35">
      <c r="A463" t="s">
        <v>29</v>
      </c>
    </row>
    <row r="465" spans="1:6" x14ac:dyDescent="0.35">
      <c r="A465" t="s">
        <v>28</v>
      </c>
    </row>
    <row r="467" spans="1:6" x14ac:dyDescent="0.35">
      <c r="A467" t="s">
        <v>53</v>
      </c>
    </row>
    <row r="468" spans="1:6" x14ac:dyDescent="0.35">
      <c r="A468" t="s">
        <v>26</v>
      </c>
      <c r="C468" t="s">
        <v>25</v>
      </c>
      <c r="D468" t="s">
        <v>24</v>
      </c>
      <c r="E468" t="s">
        <v>23</v>
      </c>
      <c r="F468" t="s">
        <v>22</v>
      </c>
    </row>
    <row r="469" spans="1:6" x14ac:dyDescent="0.35">
      <c r="A469" t="s">
        <v>21</v>
      </c>
      <c r="B469" t="s">
        <v>19</v>
      </c>
      <c r="C469">
        <v>2</v>
      </c>
      <c r="D469">
        <v>34</v>
      </c>
      <c r="E469">
        <v>61</v>
      </c>
      <c r="F469">
        <v>34</v>
      </c>
    </row>
    <row r="470" spans="1:6" x14ac:dyDescent="0.35">
      <c r="B470" t="s">
        <v>6</v>
      </c>
      <c r="C470">
        <v>2</v>
      </c>
      <c r="D470">
        <v>34</v>
      </c>
      <c r="E470">
        <v>61</v>
      </c>
      <c r="F470">
        <v>34</v>
      </c>
    </row>
    <row r="471" spans="1:6" x14ac:dyDescent="0.35">
      <c r="A471" t="s">
        <v>5</v>
      </c>
      <c r="C471">
        <v>2</v>
      </c>
      <c r="D471">
        <v>34</v>
      </c>
      <c r="E471">
        <v>61</v>
      </c>
      <c r="F471">
        <v>34</v>
      </c>
    </row>
    <row r="473" spans="1:6" x14ac:dyDescent="0.35">
      <c r="A473" t="s">
        <v>4</v>
      </c>
    </row>
    <row r="475" spans="1:6" x14ac:dyDescent="0.35">
      <c r="A475" t="s">
        <v>3</v>
      </c>
    </row>
    <row r="477" spans="1:6" x14ac:dyDescent="0.35">
      <c r="A477" t="s">
        <v>31</v>
      </c>
    </row>
    <row r="479" spans="1:6" x14ac:dyDescent="0.35">
      <c r="A479" t="s">
        <v>29</v>
      </c>
    </row>
    <row r="481" spans="1:6" x14ac:dyDescent="0.35">
      <c r="A481" t="s">
        <v>30</v>
      </c>
    </row>
    <row r="483" spans="1:6" x14ac:dyDescent="0.35">
      <c r="A483" t="s">
        <v>29</v>
      </c>
    </row>
    <row r="485" spans="1:6" x14ac:dyDescent="0.35">
      <c r="A485" t="s">
        <v>28</v>
      </c>
    </row>
    <row r="487" spans="1:6" x14ac:dyDescent="0.35">
      <c r="A487" t="s">
        <v>52</v>
      </c>
    </row>
    <row r="488" spans="1:6" x14ac:dyDescent="0.35">
      <c r="A488" t="s">
        <v>26</v>
      </c>
      <c r="C488" t="s">
        <v>25</v>
      </c>
      <c r="D488" t="s">
        <v>24</v>
      </c>
      <c r="E488" t="s">
        <v>23</v>
      </c>
      <c r="F488" t="s">
        <v>22</v>
      </c>
    </row>
    <row r="489" spans="1:6" x14ac:dyDescent="0.35">
      <c r="A489" t="s">
        <v>15</v>
      </c>
      <c r="B489" t="s">
        <v>12</v>
      </c>
      <c r="C489">
        <v>1</v>
      </c>
      <c r="D489">
        <v>5</v>
      </c>
      <c r="E489">
        <v>14</v>
      </c>
      <c r="F489">
        <v>5</v>
      </c>
    </row>
    <row r="490" spans="1:6" x14ac:dyDescent="0.35">
      <c r="B490" t="s">
        <v>11</v>
      </c>
      <c r="C490">
        <v>3</v>
      </c>
      <c r="D490">
        <v>28</v>
      </c>
      <c r="E490">
        <v>51</v>
      </c>
      <c r="F490">
        <v>29</v>
      </c>
    </row>
    <row r="491" spans="1:6" x14ac:dyDescent="0.35">
      <c r="B491" t="s">
        <v>7</v>
      </c>
      <c r="C491">
        <v>3</v>
      </c>
      <c r="D491">
        <v>9</v>
      </c>
      <c r="E491">
        <v>18</v>
      </c>
      <c r="F491">
        <v>8</v>
      </c>
    </row>
    <row r="492" spans="1:6" x14ac:dyDescent="0.35">
      <c r="B492" t="s">
        <v>6</v>
      </c>
      <c r="C492">
        <v>7</v>
      </c>
      <c r="D492">
        <v>42</v>
      </c>
      <c r="E492">
        <v>83</v>
      </c>
      <c r="F492">
        <v>42</v>
      </c>
    </row>
    <row r="493" spans="1:6" x14ac:dyDescent="0.35">
      <c r="A493" t="s">
        <v>5</v>
      </c>
      <c r="C493">
        <v>7</v>
      </c>
      <c r="D493">
        <v>42</v>
      </c>
      <c r="E493">
        <v>83</v>
      </c>
      <c r="F493">
        <v>42</v>
      </c>
    </row>
    <row r="495" spans="1:6" x14ac:dyDescent="0.35">
      <c r="A495" t="s">
        <v>4</v>
      </c>
    </row>
    <row r="497" spans="1:6" x14ac:dyDescent="0.35">
      <c r="A497" t="s">
        <v>3</v>
      </c>
    </row>
    <row r="499" spans="1:6" x14ac:dyDescent="0.35">
      <c r="A499" t="s">
        <v>31</v>
      </c>
    </row>
    <row r="501" spans="1:6" x14ac:dyDescent="0.35">
      <c r="A501" t="s">
        <v>29</v>
      </c>
    </row>
    <row r="503" spans="1:6" x14ac:dyDescent="0.35">
      <c r="A503" t="s">
        <v>30</v>
      </c>
    </row>
    <row r="505" spans="1:6" x14ac:dyDescent="0.35">
      <c r="A505" t="s">
        <v>29</v>
      </c>
    </row>
    <row r="507" spans="1:6" x14ac:dyDescent="0.35">
      <c r="A507" t="s">
        <v>28</v>
      </c>
    </row>
    <row r="509" spans="1:6" x14ac:dyDescent="0.35">
      <c r="A509" t="s">
        <v>51</v>
      </c>
    </row>
    <row r="510" spans="1:6" x14ac:dyDescent="0.35">
      <c r="A510" t="s">
        <v>26</v>
      </c>
      <c r="C510" t="s">
        <v>25</v>
      </c>
      <c r="D510" t="s">
        <v>24</v>
      </c>
      <c r="E510" t="s">
        <v>23</v>
      </c>
      <c r="F510" t="s">
        <v>22</v>
      </c>
    </row>
    <row r="511" spans="1:6" x14ac:dyDescent="0.35">
      <c r="A511" t="s">
        <v>21</v>
      </c>
      <c r="B511" t="s">
        <v>19</v>
      </c>
      <c r="C511">
        <v>1</v>
      </c>
      <c r="D511">
        <v>30</v>
      </c>
      <c r="E511">
        <v>50</v>
      </c>
      <c r="F511">
        <v>30</v>
      </c>
    </row>
    <row r="512" spans="1:6" x14ac:dyDescent="0.35">
      <c r="B512" t="s">
        <v>6</v>
      </c>
      <c r="C512">
        <v>1</v>
      </c>
      <c r="D512">
        <v>30</v>
      </c>
      <c r="E512">
        <v>50</v>
      </c>
      <c r="F512">
        <v>30</v>
      </c>
    </row>
    <row r="513" spans="1:6" x14ac:dyDescent="0.35">
      <c r="A513" t="s">
        <v>15</v>
      </c>
      <c r="B513" t="s">
        <v>12</v>
      </c>
      <c r="C513">
        <v>2</v>
      </c>
      <c r="D513">
        <v>9</v>
      </c>
      <c r="E513">
        <v>16</v>
      </c>
      <c r="F513">
        <v>7</v>
      </c>
    </row>
    <row r="514" spans="1:6" x14ac:dyDescent="0.35">
      <c r="B514" t="s">
        <v>11</v>
      </c>
      <c r="C514">
        <v>1</v>
      </c>
      <c r="D514">
        <v>12</v>
      </c>
      <c r="E514">
        <v>30</v>
      </c>
      <c r="F514">
        <v>6</v>
      </c>
    </row>
    <row r="515" spans="1:6" x14ac:dyDescent="0.35">
      <c r="B515" t="s">
        <v>10</v>
      </c>
      <c r="C515">
        <v>1</v>
      </c>
      <c r="D515">
        <v>5</v>
      </c>
      <c r="E515">
        <v>24</v>
      </c>
      <c r="F515">
        <v>5</v>
      </c>
    </row>
    <row r="516" spans="1:6" x14ac:dyDescent="0.35">
      <c r="B516" t="s">
        <v>7</v>
      </c>
      <c r="C516">
        <v>4</v>
      </c>
      <c r="D516">
        <v>10</v>
      </c>
      <c r="E516">
        <v>24</v>
      </c>
      <c r="F516">
        <v>11</v>
      </c>
    </row>
    <row r="517" spans="1:6" x14ac:dyDescent="0.35">
      <c r="B517" t="s">
        <v>6</v>
      </c>
      <c r="C517">
        <v>8</v>
      </c>
      <c r="D517">
        <v>36</v>
      </c>
      <c r="E517">
        <v>94</v>
      </c>
      <c r="F517">
        <v>29</v>
      </c>
    </row>
    <row r="518" spans="1:6" x14ac:dyDescent="0.35">
      <c r="A518" t="s">
        <v>5</v>
      </c>
      <c r="C518">
        <v>9</v>
      </c>
      <c r="D518">
        <v>66</v>
      </c>
      <c r="E518">
        <v>144</v>
      </c>
      <c r="F518">
        <v>59</v>
      </c>
    </row>
    <row r="520" spans="1:6" x14ac:dyDescent="0.35">
      <c r="A520" t="s">
        <v>4</v>
      </c>
    </row>
    <row r="522" spans="1:6" x14ac:dyDescent="0.35">
      <c r="A522" t="s">
        <v>3</v>
      </c>
    </row>
    <row r="524" spans="1:6" x14ac:dyDescent="0.35">
      <c r="A524" t="s">
        <v>31</v>
      </c>
    </row>
    <row r="526" spans="1:6" x14ac:dyDescent="0.35">
      <c r="A526" t="s">
        <v>29</v>
      </c>
    </row>
    <row r="528" spans="1:6" x14ac:dyDescent="0.35">
      <c r="A528" t="s">
        <v>30</v>
      </c>
    </row>
    <row r="530" spans="1:6" x14ac:dyDescent="0.35">
      <c r="A530" t="s">
        <v>29</v>
      </c>
    </row>
    <row r="532" spans="1:6" x14ac:dyDescent="0.35">
      <c r="A532" t="s">
        <v>28</v>
      </c>
    </row>
    <row r="534" spans="1:6" x14ac:dyDescent="0.35">
      <c r="A534" t="s">
        <v>50</v>
      </c>
    </row>
    <row r="535" spans="1:6" x14ac:dyDescent="0.35">
      <c r="A535" t="s">
        <v>26</v>
      </c>
      <c r="C535" t="s">
        <v>25</v>
      </c>
      <c r="D535" t="s">
        <v>24</v>
      </c>
      <c r="E535" t="s">
        <v>23</v>
      </c>
      <c r="F535" t="s">
        <v>22</v>
      </c>
    </row>
    <row r="536" spans="1:6" x14ac:dyDescent="0.35">
      <c r="A536" t="s">
        <v>21</v>
      </c>
      <c r="B536" t="s">
        <v>20</v>
      </c>
      <c r="C536">
        <v>1</v>
      </c>
      <c r="D536">
        <v>16</v>
      </c>
      <c r="E536">
        <v>25</v>
      </c>
      <c r="F536">
        <v>16</v>
      </c>
    </row>
    <row r="537" spans="1:6" x14ac:dyDescent="0.35">
      <c r="B537" t="s">
        <v>6</v>
      </c>
      <c r="C537">
        <v>1</v>
      </c>
      <c r="D537">
        <v>16</v>
      </c>
      <c r="E537">
        <v>25</v>
      </c>
      <c r="F537">
        <v>16</v>
      </c>
    </row>
    <row r="538" spans="1:6" x14ac:dyDescent="0.35">
      <c r="A538" t="s">
        <v>15</v>
      </c>
      <c r="B538" t="s">
        <v>12</v>
      </c>
      <c r="C538">
        <v>2</v>
      </c>
      <c r="D538">
        <v>8</v>
      </c>
      <c r="E538">
        <v>13</v>
      </c>
      <c r="F538">
        <v>8</v>
      </c>
    </row>
    <row r="539" spans="1:6" x14ac:dyDescent="0.35">
      <c r="B539" t="s">
        <v>11</v>
      </c>
      <c r="C539">
        <v>1</v>
      </c>
      <c r="D539">
        <v>7</v>
      </c>
      <c r="E539">
        <v>16</v>
      </c>
      <c r="F539">
        <v>7</v>
      </c>
    </row>
    <row r="540" spans="1:6" x14ac:dyDescent="0.35">
      <c r="B540" t="s">
        <v>7</v>
      </c>
      <c r="C540">
        <v>2</v>
      </c>
      <c r="D540">
        <v>6</v>
      </c>
      <c r="E540">
        <v>12</v>
      </c>
      <c r="F540">
        <v>6</v>
      </c>
    </row>
    <row r="541" spans="1:6" x14ac:dyDescent="0.35">
      <c r="B541" t="s">
        <v>6</v>
      </c>
      <c r="C541">
        <v>5</v>
      </c>
      <c r="D541">
        <v>21</v>
      </c>
      <c r="E541">
        <v>41</v>
      </c>
      <c r="F541">
        <v>21</v>
      </c>
    </row>
    <row r="542" spans="1:6" x14ac:dyDescent="0.35">
      <c r="A542" t="s">
        <v>5</v>
      </c>
      <c r="C542">
        <v>6</v>
      </c>
      <c r="D542">
        <v>37</v>
      </c>
      <c r="E542">
        <v>66</v>
      </c>
      <c r="F542">
        <v>37</v>
      </c>
    </row>
    <row r="544" spans="1:6" x14ac:dyDescent="0.35">
      <c r="A544" t="s">
        <v>4</v>
      </c>
    </row>
    <row r="546" spans="1:6" x14ac:dyDescent="0.35">
      <c r="A546" t="s">
        <v>3</v>
      </c>
    </row>
    <row r="548" spans="1:6" x14ac:dyDescent="0.35">
      <c r="A548" t="s">
        <v>31</v>
      </c>
    </row>
    <row r="550" spans="1:6" x14ac:dyDescent="0.35">
      <c r="A550" t="s">
        <v>29</v>
      </c>
    </row>
    <row r="552" spans="1:6" x14ac:dyDescent="0.35">
      <c r="A552" t="s">
        <v>30</v>
      </c>
    </row>
    <row r="554" spans="1:6" x14ac:dyDescent="0.35">
      <c r="A554" t="s">
        <v>29</v>
      </c>
    </row>
    <row r="556" spans="1:6" x14ac:dyDescent="0.35">
      <c r="A556" t="s">
        <v>28</v>
      </c>
    </row>
    <row r="558" spans="1:6" x14ac:dyDescent="0.35">
      <c r="A558" t="s">
        <v>49</v>
      </c>
    </row>
    <row r="559" spans="1:6" x14ac:dyDescent="0.35">
      <c r="A559" t="s">
        <v>26</v>
      </c>
      <c r="C559" t="s">
        <v>25</v>
      </c>
      <c r="D559" t="s">
        <v>24</v>
      </c>
      <c r="E559" t="s">
        <v>23</v>
      </c>
      <c r="F559" t="s">
        <v>22</v>
      </c>
    </row>
    <row r="560" spans="1:6" x14ac:dyDescent="0.35">
      <c r="A560" t="s">
        <v>21</v>
      </c>
      <c r="B560" t="s">
        <v>20</v>
      </c>
      <c r="C560">
        <v>1</v>
      </c>
      <c r="D560">
        <v>55</v>
      </c>
      <c r="E560">
        <v>94</v>
      </c>
      <c r="F560">
        <v>56</v>
      </c>
    </row>
    <row r="561" spans="1:6" x14ac:dyDescent="0.35">
      <c r="B561" t="s">
        <v>19</v>
      </c>
      <c r="C561">
        <v>1</v>
      </c>
      <c r="D561">
        <v>17</v>
      </c>
      <c r="E561">
        <v>36</v>
      </c>
      <c r="F561">
        <v>17</v>
      </c>
    </row>
    <row r="562" spans="1:6" x14ac:dyDescent="0.35">
      <c r="B562" t="s">
        <v>6</v>
      </c>
      <c r="C562">
        <v>2</v>
      </c>
      <c r="D562">
        <v>72</v>
      </c>
      <c r="E562">
        <v>130</v>
      </c>
      <c r="F562">
        <v>73</v>
      </c>
    </row>
    <row r="563" spans="1:6" x14ac:dyDescent="0.35">
      <c r="A563" t="s">
        <v>15</v>
      </c>
      <c r="B563" t="s">
        <v>12</v>
      </c>
      <c r="C563">
        <v>3</v>
      </c>
      <c r="D563">
        <v>9</v>
      </c>
      <c r="E563">
        <v>15</v>
      </c>
      <c r="F563">
        <v>6</v>
      </c>
    </row>
    <row r="564" spans="1:6" x14ac:dyDescent="0.35">
      <c r="B564" t="s">
        <v>6</v>
      </c>
      <c r="C564">
        <v>3</v>
      </c>
      <c r="D564">
        <v>9</v>
      </c>
      <c r="E564">
        <v>15</v>
      </c>
      <c r="F564">
        <v>6</v>
      </c>
    </row>
    <row r="565" spans="1:6" x14ac:dyDescent="0.35">
      <c r="A565" t="s">
        <v>5</v>
      </c>
      <c r="C565">
        <v>5</v>
      </c>
      <c r="D565">
        <v>81</v>
      </c>
      <c r="E565">
        <v>145</v>
      </c>
      <c r="F565">
        <v>79</v>
      </c>
    </row>
    <row r="567" spans="1:6" x14ac:dyDescent="0.35">
      <c r="A567" t="s">
        <v>4</v>
      </c>
    </row>
    <row r="569" spans="1:6" x14ac:dyDescent="0.35">
      <c r="A569" t="s">
        <v>3</v>
      </c>
    </row>
    <row r="571" spans="1:6" x14ac:dyDescent="0.35">
      <c r="A571" t="s">
        <v>31</v>
      </c>
    </row>
    <row r="573" spans="1:6" x14ac:dyDescent="0.35">
      <c r="A573" t="s">
        <v>29</v>
      </c>
    </row>
    <row r="575" spans="1:6" x14ac:dyDescent="0.35">
      <c r="A575" t="s">
        <v>30</v>
      </c>
    </row>
    <row r="577" spans="1:6" x14ac:dyDescent="0.35">
      <c r="A577" t="s">
        <v>29</v>
      </c>
    </row>
    <row r="579" spans="1:6" x14ac:dyDescent="0.35">
      <c r="A579" t="s">
        <v>28</v>
      </c>
    </row>
    <row r="581" spans="1:6" x14ac:dyDescent="0.35">
      <c r="A581" t="s">
        <v>48</v>
      </c>
    </row>
    <row r="582" spans="1:6" x14ac:dyDescent="0.35">
      <c r="A582" t="s">
        <v>26</v>
      </c>
      <c r="C582" t="s">
        <v>25</v>
      </c>
      <c r="D582" t="s">
        <v>24</v>
      </c>
      <c r="E582" t="s">
        <v>23</v>
      </c>
      <c r="F582" t="s">
        <v>22</v>
      </c>
    </row>
    <row r="583" spans="1:6" x14ac:dyDescent="0.35">
      <c r="A583" t="s">
        <v>21</v>
      </c>
      <c r="B583" t="s">
        <v>20</v>
      </c>
      <c r="C583">
        <v>1</v>
      </c>
      <c r="D583">
        <v>15</v>
      </c>
      <c r="E583">
        <v>25</v>
      </c>
      <c r="F583">
        <v>15</v>
      </c>
    </row>
    <row r="584" spans="1:6" x14ac:dyDescent="0.35">
      <c r="B584" t="s">
        <v>19</v>
      </c>
      <c r="C584">
        <v>1</v>
      </c>
      <c r="D584">
        <v>7</v>
      </c>
      <c r="E584">
        <v>13</v>
      </c>
      <c r="F584">
        <v>7</v>
      </c>
    </row>
    <row r="585" spans="1:6" x14ac:dyDescent="0.35">
      <c r="B585" t="s">
        <v>18</v>
      </c>
      <c r="C585">
        <v>1</v>
      </c>
      <c r="D585">
        <v>10</v>
      </c>
      <c r="E585">
        <v>22</v>
      </c>
      <c r="F585">
        <v>10</v>
      </c>
    </row>
    <row r="586" spans="1:6" x14ac:dyDescent="0.35">
      <c r="B586" t="s">
        <v>6</v>
      </c>
      <c r="C586">
        <v>3</v>
      </c>
      <c r="D586">
        <v>32</v>
      </c>
      <c r="E586">
        <v>60</v>
      </c>
      <c r="F586">
        <v>32</v>
      </c>
    </row>
    <row r="587" spans="1:6" x14ac:dyDescent="0.35">
      <c r="A587" t="s">
        <v>15</v>
      </c>
      <c r="B587" t="s">
        <v>11</v>
      </c>
      <c r="C587">
        <v>1</v>
      </c>
      <c r="D587">
        <v>3</v>
      </c>
      <c r="E587">
        <v>7</v>
      </c>
      <c r="F587">
        <v>2</v>
      </c>
    </row>
    <row r="588" spans="1:6" x14ac:dyDescent="0.35">
      <c r="B588" t="s">
        <v>7</v>
      </c>
      <c r="C588">
        <v>1</v>
      </c>
      <c r="D588">
        <v>3</v>
      </c>
      <c r="E588">
        <v>6</v>
      </c>
      <c r="F588">
        <v>3</v>
      </c>
    </row>
    <row r="589" spans="1:6" x14ac:dyDescent="0.35">
      <c r="B589" t="s">
        <v>6</v>
      </c>
      <c r="C589">
        <v>2</v>
      </c>
      <c r="D589">
        <v>6</v>
      </c>
      <c r="E589">
        <v>13</v>
      </c>
      <c r="F589">
        <v>5</v>
      </c>
    </row>
    <row r="590" spans="1:6" x14ac:dyDescent="0.35">
      <c r="A590" t="s">
        <v>5</v>
      </c>
      <c r="C590">
        <v>5</v>
      </c>
      <c r="D590">
        <v>38</v>
      </c>
      <c r="E590">
        <v>73</v>
      </c>
      <c r="F590">
        <v>37</v>
      </c>
    </row>
    <row r="592" spans="1:6" x14ac:dyDescent="0.35">
      <c r="A592" t="s">
        <v>4</v>
      </c>
    </row>
    <row r="594" spans="1:6" x14ac:dyDescent="0.35">
      <c r="A594" t="s">
        <v>3</v>
      </c>
    </row>
    <row r="596" spans="1:6" x14ac:dyDescent="0.35">
      <c r="A596" t="s">
        <v>31</v>
      </c>
    </row>
    <row r="598" spans="1:6" x14ac:dyDescent="0.35">
      <c r="A598" t="s">
        <v>29</v>
      </c>
    </row>
    <row r="600" spans="1:6" x14ac:dyDescent="0.35">
      <c r="A600" t="s">
        <v>30</v>
      </c>
    </row>
    <row r="602" spans="1:6" x14ac:dyDescent="0.35">
      <c r="A602" t="s">
        <v>29</v>
      </c>
    </row>
    <row r="604" spans="1:6" x14ac:dyDescent="0.35">
      <c r="A604" t="s">
        <v>28</v>
      </c>
    </row>
    <row r="606" spans="1:6" x14ac:dyDescent="0.35">
      <c r="A606" t="s">
        <v>47</v>
      </c>
    </row>
    <row r="607" spans="1:6" x14ac:dyDescent="0.35">
      <c r="A607" t="s">
        <v>26</v>
      </c>
      <c r="C607" t="s">
        <v>25</v>
      </c>
      <c r="D607" t="s">
        <v>24</v>
      </c>
      <c r="E607" t="s">
        <v>23</v>
      </c>
      <c r="F607" t="s">
        <v>22</v>
      </c>
    </row>
    <row r="608" spans="1:6" x14ac:dyDescent="0.35">
      <c r="A608" t="s">
        <v>21</v>
      </c>
      <c r="B608" t="s">
        <v>19</v>
      </c>
      <c r="C608">
        <v>3</v>
      </c>
      <c r="D608">
        <v>60</v>
      </c>
      <c r="E608">
        <v>139</v>
      </c>
      <c r="F608">
        <v>67</v>
      </c>
    </row>
    <row r="609" spans="1:6" x14ac:dyDescent="0.35">
      <c r="B609" t="s">
        <v>6</v>
      </c>
      <c r="C609">
        <v>3</v>
      </c>
      <c r="D609">
        <v>60</v>
      </c>
      <c r="E609">
        <v>139</v>
      </c>
      <c r="F609">
        <v>67</v>
      </c>
    </row>
    <row r="610" spans="1:6" x14ac:dyDescent="0.35">
      <c r="A610" t="s">
        <v>15</v>
      </c>
      <c r="B610" t="s">
        <v>7</v>
      </c>
      <c r="C610">
        <v>2</v>
      </c>
      <c r="D610">
        <v>4</v>
      </c>
      <c r="E610">
        <v>7</v>
      </c>
      <c r="F610">
        <v>2</v>
      </c>
    </row>
    <row r="611" spans="1:6" x14ac:dyDescent="0.35">
      <c r="B611" t="s">
        <v>6</v>
      </c>
      <c r="C611">
        <v>2</v>
      </c>
      <c r="D611">
        <v>4</v>
      </c>
      <c r="E611">
        <v>7</v>
      </c>
      <c r="F611">
        <v>2</v>
      </c>
    </row>
    <row r="612" spans="1:6" x14ac:dyDescent="0.35">
      <c r="A612" t="s">
        <v>5</v>
      </c>
      <c r="C612">
        <v>5</v>
      </c>
      <c r="D612">
        <v>64</v>
      </c>
      <c r="E612">
        <v>146</v>
      </c>
      <c r="F612">
        <v>69</v>
      </c>
    </row>
    <row r="614" spans="1:6" x14ac:dyDescent="0.35">
      <c r="A614" t="s">
        <v>4</v>
      </c>
    </row>
    <row r="616" spans="1:6" x14ac:dyDescent="0.35">
      <c r="A616" t="s">
        <v>3</v>
      </c>
    </row>
    <row r="618" spans="1:6" x14ac:dyDescent="0.35">
      <c r="A618" t="s">
        <v>31</v>
      </c>
    </row>
    <row r="620" spans="1:6" x14ac:dyDescent="0.35">
      <c r="A620" t="s">
        <v>29</v>
      </c>
    </row>
    <row r="622" spans="1:6" x14ac:dyDescent="0.35">
      <c r="A622" t="s">
        <v>30</v>
      </c>
    </row>
    <row r="624" spans="1:6" x14ac:dyDescent="0.35">
      <c r="A624" t="s">
        <v>29</v>
      </c>
    </row>
    <row r="626" spans="1:6" x14ac:dyDescent="0.35">
      <c r="A626" t="s">
        <v>28</v>
      </c>
    </row>
    <row r="628" spans="1:6" x14ac:dyDescent="0.35">
      <c r="A628" t="s">
        <v>46</v>
      </c>
    </row>
    <row r="629" spans="1:6" x14ac:dyDescent="0.35">
      <c r="A629" t="s">
        <v>26</v>
      </c>
      <c r="C629" t="s">
        <v>25</v>
      </c>
      <c r="D629" t="s">
        <v>24</v>
      </c>
      <c r="E629" t="s">
        <v>23</v>
      </c>
      <c r="F629" t="s">
        <v>22</v>
      </c>
    </row>
    <row r="630" spans="1:6" x14ac:dyDescent="0.35">
      <c r="A630" t="s">
        <v>21</v>
      </c>
      <c r="B630" t="s">
        <v>18</v>
      </c>
      <c r="C630">
        <v>2</v>
      </c>
      <c r="D630">
        <v>26</v>
      </c>
      <c r="E630">
        <v>50</v>
      </c>
      <c r="F630">
        <v>28</v>
      </c>
    </row>
    <row r="631" spans="1:6" x14ac:dyDescent="0.35">
      <c r="B631" t="s">
        <v>6</v>
      </c>
      <c r="C631">
        <v>2</v>
      </c>
      <c r="D631">
        <v>26</v>
      </c>
      <c r="E631">
        <v>50</v>
      </c>
      <c r="F631">
        <v>28</v>
      </c>
    </row>
    <row r="632" spans="1:6" x14ac:dyDescent="0.35">
      <c r="A632" t="s">
        <v>15</v>
      </c>
      <c r="B632" t="s">
        <v>12</v>
      </c>
      <c r="C632">
        <v>2</v>
      </c>
      <c r="D632">
        <v>8</v>
      </c>
      <c r="E632">
        <v>16</v>
      </c>
      <c r="F632">
        <v>8</v>
      </c>
    </row>
    <row r="633" spans="1:6" x14ac:dyDescent="0.35">
      <c r="B633" t="s">
        <v>11</v>
      </c>
      <c r="C633">
        <v>4</v>
      </c>
      <c r="D633">
        <v>28</v>
      </c>
      <c r="E633">
        <v>68</v>
      </c>
      <c r="F633">
        <v>28</v>
      </c>
    </row>
    <row r="634" spans="1:6" x14ac:dyDescent="0.35">
      <c r="B634" t="s">
        <v>7</v>
      </c>
      <c r="C634">
        <v>6</v>
      </c>
      <c r="D634">
        <v>12</v>
      </c>
      <c r="E634">
        <v>22</v>
      </c>
      <c r="F634">
        <v>10</v>
      </c>
    </row>
    <row r="635" spans="1:6" x14ac:dyDescent="0.35">
      <c r="B635" t="s">
        <v>6</v>
      </c>
      <c r="C635">
        <v>12</v>
      </c>
      <c r="D635">
        <v>48</v>
      </c>
      <c r="E635">
        <v>106</v>
      </c>
      <c r="F635">
        <v>46</v>
      </c>
    </row>
    <row r="636" spans="1:6" x14ac:dyDescent="0.35">
      <c r="A636" t="s">
        <v>5</v>
      </c>
      <c r="C636">
        <v>14</v>
      </c>
      <c r="D636">
        <v>74</v>
      </c>
      <c r="E636">
        <v>156</v>
      </c>
      <c r="F636">
        <v>74</v>
      </c>
    </row>
    <row r="638" spans="1:6" x14ac:dyDescent="0.35">
      <c r="A638" t="s">
        <v>4</v>
      </c>
    </row>
    <row r="640" spans="1:6" x14ac:dyDescent="0.35">
      <c r="A640" t="s">
        <v>3</v>
      </c>
    </row>
    <row r="642" spans="1:6" x14ac:dyDescent="0.35">
      <c r="A642" t="s">
        <v>31</v>
      </c>
    </row>
    <row r="644" spans="1:6" x14ac:dyDescent="0.35">
      <c r="A644" t="s">
        <v>29</v>
      </c>
    </row>
    <row r="646" spans="1:6" x14ac:dyDescent="0.35">
      <c r="A646" t="s">
        <v>30</v>
      </c>
    </row>
    <row r="648" spans="1:6" x14ac:dyDescent="0.35">
      <c r="A648" t="s">
        <v>29</v>
      </c>
    </row>
    <row r="650" spans="1:6" x14ac:dyDescent="0.35">
      <c r="A650" t="s">
        <v>28</v>
      </c>
    </row>
    <row r="652" spans="1:6" x14ac:dyDescent="0.35">
      <c r="A652" t="s">
        <v>45</v>
      </c>
    </row>
    <row r="653" spans="1:6" x14ac:dyDescent="0.35">
      <c r="A653" t="s">
        <v>26</v>
      </c>
      <c r="C653" t="s">
        <v>25</v>
      </c>
      <c r="D653" t="s">
        <v>24</v>
      </c>
      <c r="E653" t="s">
        <v>23</v>
      </c>
      <c r="F653" t="s">
        <v>22</v>
      </c>
    </row>
    <row r="654" spans="1:6" x14ac:dyDescent="0.35">
      <c r="A654" t="s">
        <v>21</v>
      </c>
      <c r="B654" t="s">
        <v>19</v>
      </c>
      <c r="C654">
        <v>3</v>
      </c>
      <c r="D654">
        <v>75</v>
      </c>
      <c r="E654">
        <v>149</v>
      </c>
      <c r="F654">
        <v>75</v>
      </c>
    </row>
    <row r="655" spans="1:6" x14ac:dyDescent="0.35">
      <c r="B655" t="s">
        <v>6</v>
      </c>
      <c r="C655">
        <v>3</v>
      </c>
      <c r="D655">
        <v>75</v>
      </c>
      <c r="E655">
        <v>149</v>
      </c>
      <c r="F655">
        <v>75</v>
      </c>
    </row>
    <row r="656" spans="1:6" x14ac:dyDescent="0.35">
      <c r="A656" t="s">
        <v>15</v>
      </c>
      <c r="B656" t="s">
        <v>12</v>
      </c>
      <c r="C656">
        <v>1</v>
      </c>
      <c r="D656">
        <v>2</v>
      </c>
      <c r="E656">
        <v>2</v>
      </c>
      <c r="F656">
        <v>2</v>
      </c>
    </row>
    <row r="657" spans="1:6" x14ac:dyDescent="0.35">
      <c r="B657" t="s">
        <v>11</v>
      </c>
      <c r="C657">
        <v>2</v>
      </c>
      <c r="D657">
        <v>9</v>
      </c>
      <c r="E657">
        <v>24</v>
      </c>
      <c r="F657">
        <v>12</v>
      </c>
    </row>
    <row r="658" spans="1:6" x14ac:dyDescent="0.35">
      <c r="B658" t="s">
        <v>6</v>
      </c>
      <c r="C658">
        <v>3</v>
      </c>
      <c r="D658">
        <v>11</v>
      </c>
      <c r="E658">
        <v>26</v>
      </c>
      <c r="F658">
        <v>14</v>
      </c>
    </row>
    <row r="659" spans="1:6" x14ac:dyDescent="0.35">
      <c r="A659" t="s">
        <v>5</v>
      </c>
      <c r="C659">
        <v>6</v>
      </c>
      <c r="D659">
        <v>86</v>
      </c>
      <c r="E659">
        <v>175</v>
      </c>
      <c r="F659">
        <v>89</v>
      </c>
    </row>
    <row r="661" spans="1:6" x14ac:dyDescent="0.35">
      <c r="A661" t="s">
        <v>4</v>
      </c>
    </row>
    <row r="663" spans="1:6" x14ac:dyDescent="0.35">
      <c r="A663" t="s">
        <v>3</v>
      </c>
    </row>
    <row r="665" spans="1:6" x14ac:dyDescent="0.35">
      <c r="A665" t="s">
        <v>31</v>
      </c>
    </row>
    <row r="667" spans="1:6" x14ac:dyDescent="0.35">
      <c r="A667" t="s">
        <v>29</v>
      </c>
    </row>
    <row r="669" spans="1:6" x14ac:dyDescent="0.35">
      <c r="A669" t="s">
        <v>30</v>
      </c>
    </row>
    <row r="671" spans="1:6" x14ac:dyDescent="0.35">
      <c r="A671" t="s">
        <v>29</v>
      </c>
    </row>
    <row r="673" spans="1:6" x14ac:dyDescent="0.35">
      <c r="A673" t="s">
        <v>28</v>
      </c>
    </row>
    <row r="675" spans="1:6" x14ac:dyDescent="0.35">
      <c r="A675" t="s">
        <v>44</v>
      </c>
    </row>
    <row r="676" spans="1:6" x14ac:dyDescent="0.35">
      <c r="A676" t="s">
        <v>26</v>
      </c>
      <c r="C676" t="s">
        <v>25</v>
      </c>
      <c r="D676" t="s">
        <v>24</v>
      </c>
      <c r="E676" t="s">
        <v>23</v>
      </c>
      <c r="F676" t="s">
        <v>22</v>
      </c>
    </row>
    <row r="677" spans="1:6" x14ac:dyDescent="0.35">
      <c r="A677" t="s">
        <v>21</v>
      </c>
      <c r="B677" t="s">
        <v>20</v>
      </c>
      <c r="C677">
        <v>7</v>
      </c>
      <c r="D677">
        <v>492</v>
      </c>
      <c r="E677">
        <v>900</v>
      </c>
      <c r="F677">
        <v>514</v>
      </c>
    </row>
    <row r="678" spans="1:6" x14ac:dyDescent="0.35">
      <c r="B678" t="s">
        <v>19</v>
      </c>
      <c r="C678">
        <v>12</v>
      </c>
      <c r="D678">
        <v>531</v>
      </c>
      <c r="E678">
        <v>998</v>
      </c>
      <c r="F678">
        <v>545</v>
      </c>
    </row>
    <row r="679" spans="1:6" x14ac:dyDescent="0.35">
      <c r="B679" t="s">
        <v>18</v>
      </c>
      <c r="C679">
        <v>5</v>
      </c>
      <c r="D679">
        <v>112</v>
      </c>
      <c r="E679">
        <v>212</v>
      </c>
      <c r="F679">
        <v>96</v>
      </c>
    </row>
    <row r="680" spans="1:6" x14ac:dyDescent="0.35">
      <c r="B680" t="s">
        <v>17</v>
      </c>
      <c r="C680">
        <v>2</v>
      </c>
      <c r="D680">
        <v>23</v>
      </c>
      <c r="E680">
        <v>42</v>
      </c>
      <c r="F680">
        <v>20</v>
      </c>
    </row>
    <row r="681" spans="1:6" x14ac:dyDescent="0.35">
      <c r="B681" t="s">
        <v>16</v>
      </c>
      <c r="C681">
        <v>1</v>
      </c>
      <c r="D681">
        <v>38</v>
      </c>
      <c r="E681">
        <v>60</v>
      </c>
      <c r="F681">
        <v>42</v>
      </c>
    </row>
    <row r="682" spans="1:6" x14ac:dyDescent="0.35">
      <c r="B682" t="s">
        <v>6</v>
      </c>
      <c r="C682">
        <v>27</v>
      </c>
      <c r="D682" s="3">
        <v>1196</v>
      </c>
      <c r="E682" s="3">
        <v>2212</v>
      </c>
      <c r="F682" s="3">
        <v>1217</v>
      </c>
    </row>
    <row r="683" spans="1:6" x14ac:dyDescent="0.35">
      <c r="A683" t="s">
        <v>15</v>
      </c>
      <c r="B683" t="s">
        <v>14</v>
      </c>
      <c r="C683">
        <v>1</v>
      </c>
      <c r="D683">
        <v>8</v>
      </c>
      <c r="E683">
        <v>32</v>
      </c>
      <c r="F683">
        <v>1</v>
      </c>
    </row>
    <row r="684" spans="1:6" x14ac:dyDescent="0.35">
      <c r="B684" t="s">
        <v>12</v>
      </c>
      <c r="C684">
        <v>19</v>
      </c>
      <c r="D684">
        <v>82</v>
      </c>
      <c r="E684">
        <v>156</v>
      </c>
      <c r="F684">
        <v>66</v>
      </c>
    </row>
    <row r="685" spans="1:6" x14ac:dyDescent="0.35">
      <c r="B685" t="s">
        <v>11</v>
      </c>
      <c r="C685">
        <v>9</v>
      </c>
      <c r="D685">
        <v>56</v>
      </c>
      <c r="E685">
        <v>119</v>
      </c>
      <c r="F685">
        <v>55</v>
      </c>
    </row>
    <row r="686" spans="1:6" x14ac:dyDescent="0.35">
      <c r="B686" t="s">
        <v>10</v>
      </c>
      <c r="C686">
        <v>1</v>
      </c>
      <c r="D686">
        <v>24</v>
      </c>
      <c r="E686">
        <v>87</v>
      </c>
      <c r="F686">
        <v>18</v>
      </c>
    </row>
    <row r="687" spans="1:6" x14ac:dyDescent="0.35">
      <c r="B687" t="s">
        <v>9</v>
      </c>
      <c r="C687">
        <v>5</v>
      </c>
      <c r="D687">
        <v>20</v>
      </c>
      <c r="E687">
        <v>55</v>
      </c>
      <c r="F687">
        <v>16</v>
      </c>
    </row>
    <row r="688" spans="1:6" x14ac:dyDescent="0.35">
      <c r="B688" t="s">
        <v>7</v>
      </c>
      <c r="C688">
        <v>34</v>
      </c>
      <c r="D688">
        <v>71</v>
      </c>
      <c r="E688">
        <v>143</v>
      </c>
      <c r="F688">
        <v>67</v>
      </c>
    </row>
    <row r="689" spans="1:6" x14ac:dyDescent="0.35">
      <c r="B689" t="s">
        <v>6</v>
      </c>
      <c r="C689">
        <v>69</v>
      </c>
      <c r="D689">
        <v>261</v>
      </c>
      <c r="E689">
        <v>592</v>
      </c>
      <c r="F689">
        <v>223</v>
      </c>
    </row>
    <row r="690" spans="1:6" x14ac:dyDescent="0.35">
      <c r="A690" t="s">
        <v>5</v>
      </c>
      <c r="C690">
        <v>96</v>
      </c>
      <c r="D690" s="3">
        <v>1457</v>
      </c>
      <c r="E690" s="3">
        <v>2804</v>
      </c>
      <c r="F690" s="3">
        <v>1440</v>
      </c>
    </row>
    <row r="692" spans="1:6" x14ac:dyDescent="0.35">
      <c r="A692" t="s">
        <v>4</v>
      </c>
    </row>
    <row r="694" spans="1:6" x14ac:dyDescent="0.35">
      <c r="A694" t="s">
        <v>3</v>
      </c>
    </row>
    <row r="696" spans="1:6" x14ac:dyDescent="0.35">
      <c r="A696" t="s">
        <v>31</v>
      </c>
    </row>
    <row r="698" spans="1:6" x14ac:dyDescent="0.35">
      <c r="A698" t="s">
        <v>29</v>
      </c>
    </row>
    <row r="700" spans="1:6" x14ac:dyDescent="0.35">
      <c r="A700" t="s">
        <v>30</v>
      </c>
    </row>
    <row r="702" spans="1:6" x14ac:dyDescent="0.35">
      <c r="A702" t="s">
        <v>29</v>
      </c>
    </row>
    <row r="704" spans="1:6" x14ac:dyDescent="0.35">
      <c r="A704" t="s">
        <v>28</v>
      </c>
    </row>
    <row r="706" spans="1:6" x14ac:dyDescent="0.35">
      <c r="A706" t="s">
        <v>43</v>
      </c>
    </row>
    <row r="707" spans="1:6" x14ac:dyDescent="0.35">
      <c r="A707" t="s">
        <v>26</v>
      </c>
      <c r="C707" t="s">
        <v>25</v>
      </c>
      <c r="D707" t="s">
        <v>24</v>
      </c>
      <c r="E707" t="s">
        <v>23</v>
      </c>
      <c r="F707" t="s">
        <v>22</v>
      </c>
    </row>
    <row r="708" spans="1:6" x14ac:dyDescent="0.35">
      <c r="A708" t="s">
        <v>21</v>
      </c>
      <c r="B708" t="s">
        <v>19</v>
      </c>
      <c r="C708">
        <v>1</v>
      </c>
      <c r="D708">
        <v>16</v>
      </c>
      <c r="E708">
        <v>24</v>
      </c>
      <c r="F708">
        <v>16</v>
      </c>
    </row>
    <row r="709" spans="1:6" x14ac:dyDescent="0.35">
      <c r="B709" t="s">
        <v>6</v>
      </c>
      <c r="C709">
        <v>1</v>
      </c>
      <c r="D709">
        <v>16</v>
      </c>
      <c r="E709">
        <v>24</v>
      </c>
      <c r="F709">
        <v>16</v>
      </c>
    </row>
    <row r="710" spans="1:6" x14ac:dyDescent="0.35">
      <c r="A710" t="s">
        <v>15</v>
      </c>
      <c r="B710" t="s">
        <v>11</v>
      </c>
      <c r="C710">
        <v>1</v>
      </c>
      <c r="D710">
        <v>5</v>
      </c>
      <c r="E710">
        <v>10</v>
      </c>
      <c r="F710">
        <v>4</v>
      </c>
    </row>
    <row r="711" spans="1:6" x14ac:dyDescent="0.35">
      <c r="B711" t="s">
        <v>7</v>
      </c>
      <c r="C711">
        <v>1</v>
      </c>
      <c r="D711">
        <v>3</v>
      </c>
      <c r="E711">
        <v>6</v>
      </c>
      <c r="F711">
        <v>3</v>
      </c>
    </row>
    <row r="712" spans="1:6" x14ac:dyDescent="0.35">
      <c r="B712" t="s">
        <v>6</v>
      </c>
      <c r="C712">
        <v>2</v>
      </c>
      <c r="D712">
        <v>8</v>
      </c>
      <c r="E712">
        <v>16</v>
      </c>
      <c r="F712">
        <v>7</v>
      </c>
    </row>
    <row r="713" spans="1:6" x14ac:dyDescent="0.35">
      <c r="A713" t="s">
        <v>5</v>
      </c>
      <c r="C713">
        <v>3</v>
      </c>
      <c r="D713">
        <v>24</v>
      </c>
      <c r="E713">
        <v>40</v>
      </c>
      <c r="F713">
        <v>23</v>
      </c>
    </row>
    <row r="715" spans="1:6" x14ac:dyDescent="0.35">
      <c r="A715" t="s">
        <v>4</v>
      </c>
    </row>
    <row r="717" spans="1:6" x14ac:dyDescent="0.35">
      <c r="A717" t="s">
        <v>3</v>
      </c>
    </row>
    <row r="719" spans="1:6" x14ac:dyDescent="0.35">
      <c r="A719" t="s">
        <v>31</v>
      </c>
    </row>
    <row r="721" spans="1:6" x14ac:dyDescent="0.35">
      <c r="A721" t="s">
        <v>29</v>
      </c>
    </row>
    <row r="723" spans="1:6" x14ac:dyDescent="0.35">
      <c r="A723" t="s">
        <v>30</v>
      </c>
    </row>
    <row r="725" spans="1:6" x14ac:dyDescent="0.35">
      <c r="A725" t="s">
        <v>29</v>
      </c>
    </row>
    <row r="727" spans="1:6" x14ac:dyDescent="0.35">
      <c r="A727" t="s">
        <v>28</v>
      </c>
    </row>
    <row r="729" spans="1:6" x14ac:dyDescent="0.35">
      <c r="A729" t="s">
        <v>42</v>
      </c>
    </row>
    <row r="730" spans="1:6" x14ac:dyDescent="0.35">
      <c r="A730" t="s">
        <v>26</v>
      </c>
      <c r="C730" t="s">
        <v>25</v>
      </c>
      <c r="D730" t="s">
        <v>24</v>
      </c>
      <c r="E730" t="s">
        <v>23</v>
      </c>
      <c r="F730" t="s">
        <v>22</v>
      </c>
    </row>
    <row r="731" spans="1:6" x14ac:dyDescent="0.35">
      <c r="A731" t="s">
        <v>21</v>
      </c>
      <c r="B731" t="s">
        <v>19</v>
      </c>
      <c r="C731">
        <v>4</v>
      </c>
      <c r="D731">
        <v>139</v>
      </c>
      <c r="E731">
        <v>261</v>
      </c>
      <c r="F731">
        <v>141</v>
      </c>
    </row>
    <row r="732" spans="1:6" x14ac:dyDescent="0.35">
      <c r="B732" t="s">
        <v>6</v>
      </c>
      <c r="C732">
        <v>4</v>
      </c>
      <c r="D732">
        <v>139</v>
      </c>
      <c r="E732">
        <v>261</v>
      </c>
      <c r="F732">
        <v>141</v>
      </c>
    </row>
    <row r="733" spans="1:6" x14ac:dyDescent="0.35">
      <c r="A733" t="s">
        <v>15</v>
      </c>
      <c r="B733" t="s">
        <v>12</v>
      </c>
      <c r="C733">
        <v>1</v>
      </c>
      <c r="D733">
        <v>4</v>
      </c>
      <c r="E733">
        <v>10</v>
      </c>
      <c r="F733">
        <v>4</v>
      </c>
    </row>
    <row r="734" spans="1:6" x14ac:dyDescent="0.35">
      <c r="B734" t="s">
        <v>7</v>
      </c>
      <c r="C734">
        <v>2</v>
      </c>
      <c r="D734">
        <v>6</v>
      </c>
      <c r="E734">
        <v>12</v>
      </c>
      <c r="F734">
        <v>5</v>
      </c>
    </row>
    <row r="735" spans="1:6" x14ac:dyDescent="0.35">
      <c r="B735" t="s">
        <v>6</v>
      </c>
      <c r="C735">
        <v>3</v>
      </c>
      <c r="D735">
        <v>10</v>
      </c>
      <c r="E735">
        <v>22</v>
      </c>
      <c r="F735">
        <v>9</v>
      </c>
    </row>
    <row r="736" spans="1:6" x14ac:dyDescent="0.35">
      <c r="A736" t="s">
        <v>5</v>
      </c>
      <c r="C736">
        <v>7</v>
      </c>
      <c r="D736">
        <v>149</v>
      </c>
      <c r="E736">
        <v>283</v>
      </c>
      <c r="F736">
        <v>150</v>
      </c>
    </row>
    <row r="738" spans="1:1" x14ac:dyDescent="0.35">
      <c r="A738" t="s">
        <v>4</v>
      </c>
    </row>
    <row r="740" spans="1:1" x14ac:dyDescent="0.35">
      <c r="A740" t="s">
        <v>3</v>
      </c>
    </row>
    <row r="742" spans="1:1" x14ac:dyDescent="0.35">
      <c r="A742" t="s">
        <v>31</v>
      </c>
    </row>
    <row r="744" spans="1:1" x14ac:dyDescent="0.35">
      <c r="A744" t="s">
        <v>29</v>
      </c>
    </row>
    <row r="746" spans="1:1" x14ac:dyDescent="0.35">
      <c r="A746" t="s">
        <v>30</v>
      </c>
    </row>
    <row r="748" spans="1:1" x14ac:dyDescent="0.35">
      <c r="A748" t="s">
        <v>29</v>
      </c>
    </row>
    <row r="750" spans="1:1" x14ac:dyDescent="0.35">
      <c r="A750" t="s">
        <v>28</v>
      </c>
    </row>
    <row r="752" spans="1:1" x14ac:dyDescent="0.35">
      <c r="A752" t="s">
        <v>41</v>
      </c>
    </row>
    <row r="753" spans="1:6" x14ac:dyDescent="0.35">
      <c r="A753" t="s">
        <v>26</v>
      </c>
      <c r="C753" t="s">
        <v>25</v>
      </c>
      <c r="D753" t="s">
        <v>24</v>
      </c>
      <c r="E753" t="s">
        <v>23</v>
      </c>
      <c r="F753" t="s">
        <v>22</v>
      </c>
    </row>
    <row r="754" spans="1:6" x14ac:dyDescent="0.35">
      <c r="A754" t="s">
        <v>15</v>
      </c>
      <c r="B754" t="s">
        <v>7</v>
      </c>
      <c r="C754">
        <v>2</v>
      </c>
      <c r="D754">
        <v>5</v>
      </c>
      <c r="E754">
        <v>11</v>
      </c>
      <c r="F754">
        <v>5</v>
      </c>
    </row>
    <row r="755" spans="1:6" x14ac:dyDescent="0.35">
      <c r="B755" t="s">
        <v>6</v>
      </c>
      <c r="C755">
        <v>2</v>
      </c>
      <c r="D755">
        <v>5</v>
      </c>
      <c r="E755">
        <v>11</v>
      </c>
      <c r="F755">
        <v>5</v>
      </c>
    </row>
    <row r="756" spans="1:6" x14ac:dyDescent="0.35">
      <c r="A756" t="s">
        <v>5</v>
      </c>
      <c r="C756">
        <v>2</v>
      </c>
      <c r="D756">
        <v>5</v>
      </c>
      <c r="E756">
        <v>11</v>
      </c>
      <c r="F756">
        <v>5</v>
      </c>
    </row>
    <row r="758" spans="1:6" x14ac:dyDescent="0.35">
      <c r="A758" t="s">
        <v>4</v>
      </c>
    </row>
    <row r="760" spans="1:6" x14ac:dyDescent="0.35">
      <c r="A760" t="s">
        <v>3</v>
      </c>
    </row>
    <row r="762" spans="1:6" x14ac:dyDescent="0.35">
      <c r="A762" t="s">
        <v>31</v>
      </c>
    </row>
    <row r="764" spans="1:6" x14ac:dyDescent="0.35">
      <c r="A764" t="s">
        <v>29</v>
      </c>
    </row>
    <row r="766" spans="1:6" x14ac:dyDescent="0.35">
      <c r="A766" t="s">
        <v>30</v>
      </c>
    </row>
    <row r="768" spans="1:6" x14ac:dyDescent="0.35">
      <c r="A768" t="s">
        <v>29</v>
      </c>
    </row>
    <row r="770" spans="1:6" x14ac:dyDescent="0.35">
      <c r="A770" t="s">
        <v>28</v>
      </c>
    </row>
    <row r="772" spans="1:6" x14ac:dyDescent="0.35">
      <c r="A772" t="s">
        <v>40</v>
      </c>
    </row>
    <row r="773" spans="1:6" x14ac:dyDescent="0.35">
      <c r="A773" t="s">
        <v>26</v>
      </c>
      <c r="C773" t="s">
        <v>25</v>
      </c>
      <c r="D773" t="s">
        <v>24</v>
      </c>
      <c r="E773" t="s">
        <v>23</v>
      </c>
      <c r="F773" t="s">
        <v>22</v>
      </c>
    </row>
    <row r="774" spans="1:6" x14ac:dyDescent="0.35">
      <c r="A774" t="s">
        <v>21</v>
      </c>
      <c r="B774" t="s">
        <v>18</v>
      </c>
      <c r="C774">
        <v>1</v>
      </c>
      <c r="D774">
        <v>17</v>
      </c>
      <c r="E774">
        <v>35</v>
      </c>
      <c r="F774">
        <v>18</v>
      </c>
    </row>
    <row r="775" spans="1:6" x14ac:dyDescent="0.35">
      <c r="B775" t="s">
        <v>6</v>
      </c>
      <c r="C775">
        <v>1</v>
      </c>
      <c r="D775">
        <v>17</v>
      </c>
      <c r="E775">
        <v>35</v>
      </c>
      <c r="F775">
        <v>18</v>
      </c>
    </row>
    <row r="776" spans="1:6" x14ac:dyDescent="0.35">
      <c r="A776" t="s">
        <v>15</v>
      </c>
      <c r="B776" t="s">
        <v>12</v>
      </c>
      <c r="C776">
        <v>2</v>
      </c>
      <c r="D776">
        <v>11</v>
      </c>
      <c r="E776">
        <v>28</v>
      </c>
      <c r="F776">
        <v>13</v>
      </c>
    </row>
    <row r="777" spans="1:6" x14ac:dyDescent="0.35">
      <c r="B777" t="s">
        <v>6</v>
      </c>
      <c r="C777">
        <v>2</v>
      </c>
      <c r="D777">
        <v>11</v>
      </c>
      <c r="E777">
        <v>28</v>
      </c>
      <c r="F777">
        <v>13</v>
      </c>
    </row>
    <row r="778" spans="1:6" x14ac:dyDescent="0.35">
      <c r="A778" t="s">
        <v>5</v>
      </c>
      <c r="C778">
        <v>3</v>
      </c>
      <c r="D778">
        <v>28</v>
      </c>
      <c r="E778">
        <v>63</v>
      </c>
      <c r="F778">
        <v>31</v>
      </c>
    </row>
    <row r="780" spans="1:6" x14ac:dyDescent="0.35">
      <c r="A780" t="s">
        <v>4</v>
      </c>
    </row>
    <row r="782" spans="1:6" x14ac:dyDescent="0.35">
      <c r="A782" t="s">
        <v>3</v>
      </c>
    </row>
    <row r="784" spans="1:6" x14ac:dyDescent="0.35">
      <c r="A784" t="s">
        <v>31</v>
      </c>
    </row>
    <row r="786" spans="1:6" x14ac:dyDescent="0.35">
      <c r="A786" t="s">
        <v>29</v>
      </c>
    </row>
    <row r="788" spans="1:6" x14ac:dyDescent="0.35">
      <c r="A788" t="s">
        <v>30</v>
      </c>
    </row>
    <row r="790" spans="1:6" x14ac:dyDescent="0.35">
      <c r="A790" t="s">
        <v>29</v>
      </c>
    </row>
    <row r="792" spans="1:6" x14ac:dyDescent="0.35">
      <c r="A792" t="s">
        <v>28</v>
      </c>
    </row>
    <row r="794" spans="1:6" x14ac:dyDescent="0.35">
      <c r="A794" t="s">
        <v>39</v>
      </c>
    </row>
    <row r="795" spans="1:6" x14ac:dyDescent="0.35">
      <c r="A795" t="s">
        <v>26</v>
      </c>
      <c r="C795" t="s">
        <v>25</v>
      </c>
      <c r="D795" t="s">
        <v>24</v>
      </c>
      <c r="E795" t="s">
        <v>23</v>
      </c>
      <c r="F795" t="s">
        <v>22</v>
      </c>
    </row>
    <row r="796" spans="1:6" x14ac:dyDescent="0.35">
      <c r="A796" t="s">
        <v>21</v>
      </c>
      <c r="B796" t="s">
        <v>19</v>
      </c>
      <c r="C796">
        <v>1</v>
      </c>
      <c r="D796">
        <v>51</v>
      </c>
      <c r="E796">
        <v>75</v>
      </c>
      <c r="F796">
        <v>53</v>
      </c>
    </row>
    <row r="797" spans="1:6" x14ac:dyDescent="0.35">
      <c r="B797" t="s">
        <v>18</v>
      </c>
      <c r="C797">
        <v>1</v>
      </c>
      <c r="D797">
        <v>24</v>
      </c>
      <c r="E797">
        <v>49</v>
      </c>
      <c r="F797">
        <v>24</v>
      </c>
    </row>
    <row r="798" spans="1:6" x14ac:dyDescent="0.35">
      <c r="B798" t="s">
        <v>6</v>
      </c>
      <c r="C798">
        <v>2</v>
      </c>
      <c r="D798">
        <v>75</v>
      </c>
      <c r="E798">
        <v>124</v>
      </c>
      <c r="F798">
        <v>77</v>
      </c>
    </row>
    <row r="799" spans="1:6" x14ac:dyDescent="0.35">
      <c r="A799" t="s">
        <v>5</v>
      </c>
      <c r="C799">
        <v>2</v>
      </c>
      <c r="D799">
        <v>75</v>
      </c>
      <c r="E799">
        <v>124</v>
      </c>
      <c r="F799">
        <v>77</v>
      </c>
    </row>
    <row r="801" spans="1:6" x14ac:dyDescent="0.35">
      <c r="A801" t="s">
        <v>4</v>
      </c>
    </row>
    <row r="803" spans="1:6" x14ac:dyDescent="0.35">
      <c r="A803" t="s">
        <v>3</v>
      </c>
    </row>
    <row r="805" spans="1:6" x14ac:dyDescent="0.35">
      <c r="A805" t="s">
        <v>31</v>
      </c>
    </row>
    <row r="807" spans="1:6" x14ac:dyDescent="0.35">
      <c r="A807" t="s">
        <v>29</v>
      </c>
    </row>
    <row r="809" spans="1:6" x14ac:dyDescent="0.35">
      <c r="A809" t="s">
        <v>30</v>
      </c>
    </row>
    <row r="811" spans="1:6" x14ac:dyDescent="0.35">
      <c r="A811" t="s">
        <v>29</v>
      </c>
    </row>
    <row r="813" spans="1:6" x14ac:dyDescent="0.35">
      <c r="A813" t="s">
        <v>28</v>
      </c>
    </row>
    <row r="815" spans="1:6" x14ac:dyDescent="0.35">
      <c r="A815" t="s">
        <v>38</v>
      </c>
    </row>
    <row r="816" spans="1:6" x14ac:dyDescent="0.35">
      <c r="A816" t="s">
        <v>26</v>
      </c>
      <c r="C816" t="s">
        <v>25</v>
      </c>
      <c r="D816" t="s">
        <v>24</v>
      </c>
      <c r="E816" t="s">
        <v>23</v>
      </c>
      <c r="F816" t="s">
        <v>22</v>
      </c>
    </row>
    <row r="817" spans="1:6" x14ac:dyDescent="0.35">
      <c r="A817" t="s">
        <v>21</v>
      </c>
      <c r="B817" t="s">
        <v>20</v>
      </c>
      <c r="C817">
        <v>1</v>
      </c>
      <c r="D817">
        <v>43</v>
      </c>
      <c r="E817">
        <v>88</v>
      </c>
      <c r="F817">
        <v>46</v>
      </c>
    </row>
    <row r="818" spans="1:6" x14ac:dyDescent="0.35">
      <c r="B818" t="s">
        <v>6</v>
      </c>
      <c r="C818">
        <v>1</v>
      </c>
      <c r="D818">
        <v>43</v>
      </c>
      <c r="E818">
        <v>88</v>
      </c>
      <c r="F818">
        <v>46</v>
      </c>
    </row>
    <row r="819" spans="1:6" x14ac:dyDescent="0.35">
      <c r="A819" t="s">
        <v>15</v>
      </c>
      <c r="B819" t="s">
        <v>12</v>
      </c>
      <c r="C819">
        <v>2</v>
      </c>
      <c r="D819">
        <v>7</v>
      </c>
      <c r="E819">
        <v>15</v>
      </c>
      <c r="F819">
        <v>6</v>
      </c>
    </row>
    <row r="820" spans="1:6" x14ac:dyDescent="0.35">
      <c r="B820" t="s">
        <v>11</v>
      </c>
      <c r="C820">
        <v>3</v>
      </c>
      <c r="D820">
        <v>18</v>
      </c>
      <c r="E820">
        <v>49</v>
      </c>
      <c r="F820">
        <v>18</v>
      </c>
    </row>
    <row r="821" spans="1:6" x14ac:dyDescent="0.35">
      <c r="B821" t="s">
        <v>7</v>
      </c>
      <c r="C821">
        <v>4</v>
      </c>
      <c r="D821">
        <v>7</v>
      </c>
      <c r="E821">
        <v>16</v>
      </c>
      <c r="F821">
        <v>6</v>
      </c>
    </row>
    <row r="822" spans="1:6" x14ac:dyDescent="0.35">
      <c r="B822" t="s">
        <v>6</v>
      </c>
      <c r="C822">
        <v>9</v>
      </c>
      <c r="D822">
        <v>32</v>
      </c>
      <c r="E822">
        <v>80</v>
      </c>
      <c r="F822">
        <v>30</v>
      </c>
    </row>
    <row r="823" spans="1:6" x14ac:dyDescent="0.35">
      <c r="A823" t="s">
        <v>5</v>
      </c>
      <c r="C823">
        <v>10</v>
      </c>
      <c r="D823">
        <v>75</v>
      </c>
      <c r="E823">
        <v>168</v>
      </c>
      <c r="F823">
        <v>76</v>
      </c>
    </row>
    <row r="825" spans="1:6" x14ac:dyDescent="0.35">
      <c r="A825" t="s">
        <v>4</v>
      </c>
    </row>
    <row r="827" spans="1:6" x14ac:dyDescent="0.35">
      <c r="A827" t="s">
        <v>3</v>
      </c>
    </row>
    <row r="829" spans="1:6" x14ac:dyDescent="0.35">
      <c r="A829" t="s">
        <v>31</v>
      </c>
    </row>
    <row r="831" spans="1:6" x14ac:dyDescent="0.35">
      <c r="A831" t="s">
        <v>29</v>
      </c>
    </row>
    <row r="833" spans="1:6" x14ac:dyDescent="0.35">
      <c r="A833" t="s">
        <v>30</v>
      </c>
    </row>
    <row r="835" spans="1:6" x14ac:dyDescent="0.35">
      <c r="A835" t="s">
        <v>29</v>
      </c>
    </row>
    <row r="837" spans="1:6" x14ac:dyDescent="0.35">
      <c r="A837" t="s">
        <v>28</v>
      </c>
    </row>
    <row r="839" spans="1:6" x14ac:dyDescent="0.35">
      <c r="A839" t="s">
        <v>37</v>
      </c>
    </row>
    <row r="840" spans="1:6" x14ac:dyDescent="0.35">
      <c r="A840" t="s">
        <v>26</v>
      </c>
      <c r="C840" t="s">
        <v>25</v>
      </c>
      <c r="D840" t="s">
        <v>24</v>
      </c>
      <c r="E840" t="s">
        <v>23</v>
      </c>
      <c r="F840" t="s">
        <v>22</v>
      </c>
    </row>
    <row r="841" spans="1:6" x14ac:dyDescent="0.35">
      <c r="A841" t="s">
        <v>21</v>
      </c>
      <c r="B841" t="s">
        <v>19</v>
      </c>
      <c r="C841">
        <v>1</v>
      </c>
      <c r="D841">
        <v>20</v>
      </c>
      <c r="E841">
        <v>38</v>
      </c>
      <c r="F841">
        <v>20</v>
      </c>
    </row>
    <row r="842" spans="1:6" x14ac:dyDescent="0.35">
      <c r="B842" t="s">
        <v>18</v>
      </c>
      <c r="C842">
        <v>1</v>
      </c>
      <c r="D842">
        <v>9</v>
      </c>
      <c r="E842">
        <v>18</v>
      </c>
      <c r="F842">
        <v>9</v>
      </c>
    </row>
    <row r="843" spans="1:6" x14ac:dyDescent="0.35">
      <c r="B843" t="s">
        <v>6</v>
      </c>
      <c r="C843">
        <v>2</v>
      </c>
      <c r="D843">
        <v>29</v>
      </c>
      <c r="E843">
        <v>56</v>
      </c>
      <c r="F843">
        <v>29</v>
      </c>
    </row>
    <row r="844" spans="1:6" x14ac:dyDescent="0.35">
      <c r="A844" t="s">
        <v>15</v>
      </c>
      <c r="B844" t="s">
        <v>14</v>
      </c>
      <c r="C844">
        <v>1</v>
      </c>
      <c r="D844">
        <v>36</v>
      </c>
      <c r="E844">
        <v>300</v>
      </c>
      <c r="F844">
        <v>2</v>
      </c>
    </row>
    <row r="845" spans="1:6" x14ac:dyDescent="0.35">
      <c r="B845" t="s">
        <v>12</v>
      </c>
      <c r="C845">
        <v>2</v>
      </c>
      <c r="D845">
        <v>10</v>
      </c>
      <c r="E845">
        <v>19</v>
      </c>
      <c r="F845">
        <v>10</v>
      </c>
    </row>
    <row r="846" spans="1:6" x14ac:dyDescent="0.35">
      <c r="B846" t="s">
        <v>7</v>
      </c>
      <c r="C846">
        <v>3</v>
      </c>
      <c r="D846">
        <v>8</v>
      </c>
      <c r="E846">
        <v>18</v>
      </c>
      <c r="F846">
        <v>7</v>
      </c>
    </row>
    <row r="847" spans="1:6" x14ac:dyDescent="0.35">
      <c r="B847" t="s">
        <v>6</v>
      </c>
      <c r="C847">
        <v>6</v>
      </c>
      <c r="D847">
        <v>54</v>
      </c>
      <c r="E847">
        <v>337</v>
      </c>
      <c r="F847">
        <v>19</v>
      </c>
    </row>
    <row r="848" spans="1:6" x14ac:dyDescent="0.35">
      <c r="A848" t="s">
        <v>5</v>
      </c>
      <c r="C848">
        <v>8</v>
      </c>
      <c r="D848">
        <v>83</v>
      </c>
      <c r="E848">
        <v>393</v>
      </c>
      <c r="F848">
        <v>48</v>
      </c>
    </row>
    <row r="850" spans="1:1" x14ac:dyDescent="0.35">
      <c r="A850" t="s">
        <v>4</v>
      </c>
    </row>
    <row r="852" spans="1:1" x14ac:dyDescent="0.35">
      <c r="A852" t="s">
        <v>3</v>
      </c>
    </row>
    <row r="854" spans="1:1" x14ac:dyDescent="0.35">
      <c r="A854" t="s">
        <v>31</v>
      </c>
    </row>
    <row r="856" spans="1:1" x14ac:dyDescent="0.35">
      <c r="A856" t="s">
        <v>29</v>
      </c>
    </row>
    <row r="858" spans="1:1" x14ac:dyDescent="0.35">
      <c r="A858" t="s">
        <v>30</v>
      </c>
    </row>
    <row r="860" spans="1:1" x14ac:dyDescent="0.35">
      <c r="A860" t="s">
        <v>29</v>
      </c>
    </row>
    <row r="862" spans="1:1" x14ac:dyDescent="0.35">
      <c r="A862" t="s">
        <v>28</v>
      </c>
    </row>
    <row r="864" spans="1:1" x14ac:dyDescent="0.35">
      <c r="A864" t="s">
        <v>36</v>
      </c>
    </row>
    <row r="865" spans="1:6" x14ac:dyDescent="0.35">
      <c r="A865" t="s">
        <v>26</v>
      </c>
      <c r="C865" t="s">
        <v>25</v>
      </c>
      <c r="D865" t="s">
        <v>24</v>
      </c>
      <c r="E865" t="s">
        <v>23</v>
      </c>
      <c r="F865" t="s">
        <v>22</v>
      </c>
    </row>
    <row r="866" spans="1:6" x14ac:dyDescent="0.35">
      <c r="A866" t="s">
        <v>15</v>
      </c>
      <c r="B866" t="s">
        <v>12</v>
      </c>
      <c r="C866">
        <v>2</v>
      </c>
      <c r="D866">
        <v>7</v>
      </c>
      <c r="E866">
        <v>13</v>
      </c>
      <c r="F866">
        <v>7</v>
      </c>
    </row>
    <row r="867" spans="1:6" x14ac:dyDescent="0.35">
      <c r="B867" t="s">
        <v>11</v>
      </c>
      <c r="C867">
        <v>1</v>
      </c>
      <c r="D867">
        <v>4</v>
      </c>
      <c r="E867">
        <v>11</v>
      </c>
      <c r="F867">
        <v>4</v>
      </c>
    </row>
    <row r="868" spans="1:6" x14ac:dyDescent="0.35">
      <c r="B868" t="s">
        <v>7</v>
      </c>
      <c r="C868">
        <v>1</v>
      </c>
      <c r="D868">
        <v>1</v>
      </c>
      <c r="E868">
        <v>3</v>
      </c>
      <c r="F868">
        <v>1</v>
      </c>
    </row>
    <row r="869" spans="1:6" x14ac:dyDescent="0.35">
      <c r="B869" t="s">
        <v>6</v>
      </c>
      <c r="C869">
        <v>4</v>
      </c>
      <c r="D869">
        <v>12</v>
      </c>
      <c r="E869">
        <v>27</v>
      </c>
      <c r="F869">
        <v>12</v>
      </c>
    </row>
    <row r="870" spans="1:6" x14ac:dyDescent="0.35">
      <c r="A870" t="s">
        <v>5</v>
      </c>
      <c r="C870">
        <v>4</v>
      </c>
      <c r="D870">
        <v>12</v>
      </c>
      <c r="E870">
        <v>27</v>
      </c>
      <c r="F870">
        <v>12</v>
      </c>
    </row>
    <row r="872" spans="1:6" x14ac:dyDescent="0.35">
      <c r="A872" t="s">
        <v>4</v>
      </c>
    </row>
    <row r="874" spans="1:6" x14ac:dyDescent="0.35">
      <c r="A874" t="s">
        <v>3</v>
      </c>
    </row>
    <row r="876" spans="1:6" x14ac:dyDescent="0.35">
      <c r="A876" t="s">
        <v>31</v>
      </c>
    </row>
    <row r="878" spans="1:6" x14ac:dyDescent="0.35">
      <c r="A878" t="s">
        <v>29</v>
      </c>
    </row>
    <row r="880" spans="1:6" x14ac:dyDescent="0.35">
      <c r="A880" t="s">
        <v>30</v>
      </c>
    </row>
    <row r="882" spans="1:6" x14ac:dyDescent="0.35">
      <c r="A882" t="s">
        <v>29</v>
      </c>
    </row>
    <row r="884" spans="1:6" x14ac:dyDescent="0.35">
      <c r="A884" t="s">
        <v>28</v>
      </c>
    </row>
    <row r="886" spans="1:6" x14ac:dyDescent="0.35">
      <c r="A886" t="s">
        <v>35</v>
      </c>
    </row>
    <row r="887" spans="1:6" x14ac:dyDescent="0.35">
      <c r="A887" t="s">
        <v>26</v>
      </c>
      <c r="C887" t="s">
        <v>25</v>
      </c>
      <c r="D887" t="s">
        <v>24</v>
      </c>
      <c r="E887" t="s">
        <v>23</v>
      </c>
      <c r="F887" t="s">
        <v>22</v>
      </c>
    </row>
    <row r="888" spans="1:6" x14ac:dyDescent="0.35">
      <c r="A888" t="s">
        <v>15</v>
      </c>
      <c r="B888" t="s">
        <v>12</v>
      </c>
      <c r="C888">
        <v>4</v>
      </c>
      <c r="D888">
        <v>18</v>
      </c>
      <c r="E888">
        <v>52</v>
      </c>
      <c r="F888">
        <v>18</v>
      </c>
    </row>
    <row r="889" spans="1:6" x14ac:dyDescent="0.35">
      <c r="B889" t="s">
        <v>11</v>
      </c>
      <c r="C889">
        <v>3</v>
      </c>
      <c r="D889">
        <v>17</v>
      </c>
      <c r="E889">
        <v>40</v>
      </c>
      <c r="F889">
        <v>17</v>
      </c>
    </row>
    <row r="890" spans="1:6" x14ac:dyDescent="0.35">
      <c r="B890" t="s">
        <v>7</v>
      </c>
      <c r="C890">
        <v>4</v>
      </c>
      <c r="D890">
        <v>11</v>
      </c>
      <c r="E890">
        <v>22</v>
      </c>
      <c r="F890">
        <v>8</v>
      </c>
    </row>
    <row r="891" spans="1:6" x14ac:dyDescent="0.35">
      <c r="B891" t="s">
        <v>6</v>
      </c>
      <c r="C891">
        <v>11</v>
      </c>
      <c r="D891">
        <v>46</v>
      </c>
      <c r="E891">
        <v>114</v>
      </c>
      <c r="F891">
        <v>43</v>
      </c>
    </row>
    <row r="892" spans="1:6" x14ac:dyDescent="0.35">
      <c r="A892" t="s">
        <v>5</v>
      </c>
      <c r="C892">
        <v>11</v>
      </c>
      <c r="D892">
        <v>46</v>
      </c>
      <c r="E892">
        <v>114</v>
      </c>
      <c r="F892">
        <v>43</v>
      </c>
    </row>
    <row r="894" spans="1:6" x14ac:dyDescent="0.35">
      <c r="A894" t="s">
        <v>4</v>
      </c>
    </row>
    <row r="896" spans="1:6" x14ac:dyDescent="0.35">
      <c r="A896" t="s">
        <v>3</v>
      </c>
    </row>
    <row r="898" spans="1:6" x14ac:dyDescent="0.35">
      <c r="A898" t="s">
        <v>31</v>
      </c>
    </row>
    <row r="900" spans="1:6" x14ac:dyDescent="0.35">
      <c r="A900" t="s">
        <v>29</v>
      </c>
    </row>
    <row r="902" spans="1:6" x14ac:dyDescent="0.35">
      <c r="A902" t="s">
        <v>30</v>
      </c>
    </row>
    <row r="904" spans="1:6" x14ac:dyDescent="0.35">
      <c r="A904" t="s">
        <v>29</v>
      </c>
    </row>
    <row r="906" spans="1:6" x14ac:dyDescent="0.35">
      <c r="A906" t="s">
        <v>28</v>
      </c>
    </row>
    <row r="908" spans="1:6" x14ac:dyDescent="0.35">
      <c r="A908" t="s">
        <v>34</v>
      </c>
    </row>
    <row r="909" spans="1:6" x14ac:dyDescent="0.35">
      <c r="A909" t="s">
        <v>26</v>
      </c>
      <c r="C909" t="s">
        <v>25</v>
      </c>
      <c r="D909" t="s">
        <v>24</v>
      </c>
      <c r="E909" t="s">
        <v>23</v>
      </c>
      <c r="F909" t="s">
        <v>22</v>
      </c>
    </row>
    <row r="910" spans="1:6" x14ac:dyDescent="0.35">
      <c r="A910" t="s">
        <v>21</v>
      </c>
      <c r="B910" t="s">
        <v>19</v>
      </c>
      <c r="C910">
        <v>1</v>
      </c>
      <c r="D910">
        <v>19</v>
      </c>
      <c r="E910">
        <v>40</v>
      </c>
      <c r="F910">
        <v>20</v>
      </c>
    </row>
    <row r="911" spans="1:6" x14ac:dyDescent="0.35">
      <c r="B911" t="s">
        <v>18</v>
      </c>
      <c r="C911">
        <v>1</v>
      </c>
      <c r="D911">
        <v>10</v>
      </c>
      <c r="E911">
        <v>24</v>
      </c>
      <c r="F911">
        <v>10</v>
      </c>
    </row>
    <row r="912" spans="1:6" x14ac:dyDescent="0.35">
      <c r="B912" t="s">
        <v>17</v>
      </c>
      <c r="C912">
        <v>2</v>
      </c>
      <c r="D912">
        <v>17</v>
      </c>
      <c r="E912">
        <v>38</v>
      </c>
      <c r="F912">
        <v>17</v>
      </c>
    </row>
    <row r="913" spans="1:6" x14ac:dyDescent="0.35">
      <c r="B913" t="s">
        <v>6</v>
      </c>
      <c r="C913">
        <v>4</v>
      </c>
      <c r="D913">
        <v>46</v>
      </c>
      <c r="E913">
        <v>102</v>
      </c>
      <c r="F913">
        <v>47</v>
      </c>
    </row>
    <row r="914" spans="1:6" x14ac:dyDescent="0.35">
      <c r="A914" t="s">
        <v>15</v>
      </c>
      <c r="B914" t="s">
        <v>14</v>
      </c>
      <c r="C914">
        <v>1</v>
      </c>
      <c r="D914">
        <v>29</v>
      </c>
      <c r="E914">
        <v>280</v>
      </c>
      <c r="F914">
        <v>18</v>
      </c>
    </row>
    <row r="915" spans="1:6" x14ac:dyDescent="0.35">
      <c r="B915" t="s">
        <v>12</v>
      </c>
      <c r="C915">
        <v>1</v>
      </c>
      <c r="D915">
        <v>7</v>
      </c>
      <c r="E915">
        <v>22</v>
      </c>
      <c r="F915">
        <v>2</v>
      </c>
    </row>
    <row r="916" spans="1:6" x14ac:dyDescent="0.35">
      <c r="B916" t="s">
        <v>11</v>
      </c>
      <c r="C916">
        <v>1</v>
      </c>
      <c r="D916">
        <v>1</v>
      </c>
      <c r="E916">
        <v>4</v>
      </c>
      <c r="F916">
        <v>1</v>
      </c>
    </row>
    <row r="917" spans="1:6" x14ac:dyDescent="0.35">
      <c r="B917" t="s">
        <v>10</v>
      </c>
      <c r="C917">
        <v>1</v>
      </c>
      <c r="D917">
        <v>8</v>
      </c>
      <c r="E917">
        <v>23</v>
      </c>
      <c r="F917">
        <v>8</v>
      </c>
    </row>
    <row r="918" spans="1:6" x14ac:dyDescent="0.35">
      <c r="B918" t="s">
        <v>8</v>
      </c>
      <c r="C918">
        <v>4</v>
      </c>
      <c r="D918">
        <v>14</v>
      </c>
      <c r="E918">
        <v>82</v>
      </c>
      <c r="F918">
        <v>11</v>
      </c>
    </row>
    <row r="919" spans="1:6" x14ac:dyDescent="0.35">
      <c r="B919" t="s">
        <v>7</v>
      </c>
      <c r="C919">
        <v>7</v>
      </c>
      <c r="D919">
        <v>15</v>
      </c>
      <c r="E919">
        <v>32</v>
      </c>
      <c r="F919">
        <v>8</v>
      </c>
    </row>
    <row r="920" spans="1:6" x14ac:dyDescent="0.35">
      <c r="B920" t="s">
        <v>6</v>
      </c>
      <c r="C920">
        <v>15</v>
      </c>
      <c r="D920">
        <v>74</v>
      </c>
      <c r="E920">
        <v>443</v>
      </c>
      <c r="F920">
        <v>48</v>
      </c>
    </row>
    <row r="921" spans="1:6" x14ac:dyDescent="0.35">
      <c r="A921" t="s">
        <v>5</v>
      </c>
      <c r="C921">
        <v>19</v>
      </c>
      <c r="D921">
        <v>120</v>
      </c>
      <c r="E921">
        <v>545</v>
      </c>
      <c r="F921">
        <v>95</v>
      </c>
    </row>
    <row r="923" spans="1:6" x14ac:dyDescent="0.35">
      <c r="A923" t="s">
        <v>4</v>
      </c>
    </row>
    <row r="925" spans="1:6" x14ac:dyDescent="0.35">
      <c r="A925" t="s">
        <v>3</v>
      </c>
    </row>
    <row r="927" spans="1:6" x14ac:dyDescent="0.35">
      <c r="A927" t="s">
        <v>31</v>
      </c>
    </row>
    <row r="929" spans="1:6" x14ac:dyDescent="0.35">
      <c r="A929" t="s">
        <v>29</v>
      </c>
    </row>
    <row r="931" spans="1:6" x14ac:dyDescent="0.35">
      <c r="A931" t="s">
        <v>30</v>
      </c>
    </row>
    <row r="933" spans="1:6" x14ac:dyDescent="0.35">
      <c r="A933" t="s">
        <v>29</v>
      </c>
    </row>
    <row r="935" spans="1:6" x14ac:dyDescent="0.35">
      <c r="A935" t="s">
        <v>28</v>
      </c>
    </row>
    <row r="937" spans="1:6" x14ac:dyDescent="0.35">
      <c r="A937" t="s">
        <v>33</v>
      </c>
    </row>
    <row r="938" spans="1:6" x14ac:dyDescent="0.35">
      <c r="A938" t="s">
        <v>26</v>
      </c>
      <c r="C938" t="s">
        <v>25</v>
      </c>
      <c r="D938" t="s">
        <v>24</v>
      </c>
      <c r="E938" t="s">
        <v>23</v>
      </c>
      <c r="F938" t="s">
        <v>22</v>
      </c>
    </row>
    <row r="939" spans="1:6" x14ac:dyDescent="0.35">
      <c r="A939" t="s">
        <v>15</v>
      </c>
      <c r="B939" t="s">
        <v>12</v>
      </c>
      <c r="C939">
        <v>2</v>
      </c>
      <c r="D939">
        <v>8</v>
      </c>
      <c r="E939">
        <v>20</v>
      </c>
      <c r="F939">
        <v>6</v>
      </c>
    </row>
    <row r="940" spans="1:6" x14ac:dyDescent="0.35">
      <c r="B940" t="s">
        <v>9</v>
      </c>
      <c r="C940">
        <v>1</v>
      </c>
      <c r="D940">
        <v>4</v>
      </c>
      <c r="E940">
        <v>8</v>
      </c>
      <c r="F940">
        <v>4</v>
      </c>
    </row>
    <row r="941" spans="1:6" x14ac:dyDescent="0.35">
      <c r="B941" t="s">
        <v>7</v>
      </c>
      <c r="C941">
        <v>1</v>
      </c>
      <c r="D941">
        <v>2</v>
      </c>
      <c r="E941">
        <v>6</v>
      </c>
      <c r="F941">
        <v>2</v>
      </c>
    </row>
    <row r="942" spans="1:6" x14ac:dyDescent="0.35">
      <c r="B942" t="s">
        <v>6</v>
      </c>
      <c r="C942">
        <v>4</v>
      </c>
      <c r="D942">
        <v>14</v>
      </c>
      <c r="E942">
        <v>34</v>
      </c>
      <c r="F942">
        <v>12</v>
      </c>
    </row>
    <row r="943" spans="1:6" x14ac:dyDescent="0.35">
      <c r="A943" t="s">
        <v>5</v>
      </c>
      <c r="C943">
        <v>4</v>
      </c>
      <c r="D943">
        <v>14</v>
      </c>
      <c r="E943">
        <v>34</v>
      </c>
      <c r="F943">
        <v>12</v>
      </c>
    </row>
    <row r="945" spans="1:6" x14ac:dyDescent="0.35">
      <c r="A945" t="s">
        <v>4</v>
      </c>
    </row>
    <row r="947" spans="1:6" x14ac:dyDescent="0.35">
      <c r="A947" t="s">
        <v>3</v>
      </c>
    </row>
    <row r="949" spans="1:6" x14ac:dyDescent="0.35">
      <c r="A949" t="s">
        <v>31</v>
      </c>
    </row>
    <row r="951" spans="1:6" x14ac:dyDescent="0.35">
      <c r="A951" t="s">
        <v>29</v>
      </c>
    </row>
    <row r="953" spans="1:6" x14ac:dyDescent="0.35">
      <c r="A953" t="s">
        <v>30</v>
      </c>
    </row>
    <row r="955" spans="1:6" x14ac:dyDescent="0.35">
      <c r="A955" t="s">
        <v>29</v>
      </c>
    </row>
    <row r="957" spans="1:6" x14ac:dyDescent="0.35">
      <c r="A957" t="s">
        <v>28</v>
      </c>
    </row>
    <row r="959" spans="1:6" x14ac:dyDescent="0.35">
      <c r="A959" t="s">
        <v>32</v>
      </c>
    </row>
    <row r="960" spans="1:6" x14ac:dyDescent="0.35">
      <c r="A960" t="s">
        <v>26</v>
      </c>
      <c r="C960" t="s">
        <v>25</v>
      </c>
      <c r="D960" t="s">
        <v>24</v>
      </c>
      <c r="E960" t="s">
        <v>23</v>
      </c>
      <c r="F960" t="s">
        <v>22</v>
      </c>
    </row>
    <row r="961" spans="1:6" x14ac:dyDescent="0.35">
      <c r="A961" t="s">
        <v>15</v>
      </c>
      <c r="B961" t="s">
        <v>12</v>
      </c>
      <c r="C961">
        <v>1</v>
      </c>
      <c r="D961">
        <v>5</v>
      </c>
      <c r="E961">
        <v>12</v>
      </c>
      <c r="F961">
        <v>5</v>
      </c>
    </row>
    <row r="962" spans="1:6" x14ac:dyDescent="0.35">
      <c r="B962" t="s">
        <v>7</v>
      </c>
      <c r="C962">
        <v>2</v>
      </c>
      <c r="D962">
        <v>5</v>
      </c>
      <c r="E962">
        <v>10</v>
      </c>
      <c r="F962">
        <v>3</v>
      </c>
    </row>
    <row r="963" spans="1:6" x14ac:dyDescent="0.35">
      <c r="B963" t="s">
        <v>6</v>
      </c>
      <c r="C963">
        <v>3</v>
      </c>
      <c r="D963">
        <v>10</v>
      </c>
      <c r="E963">
        <v>22</v>
      </c>
      <c r="F963">
        <v>8</v>
      </c>
    </row>
    <row r="964" spans="1:6" x14ac:dyDescent="0.35">
      <c r="A964" t="s">
        <v>5</v>
      </c>
      <c r="C964">
        <v>3</v>
      </c>
      <c r="D964">
        <v>10</v>
      </c>
      <c r="E964">
        <v>22</v>
      </c>
      <c r="F964">
        <v>8</v>
      </c>
    </row>
    <row r="966" spans="1:6" x14ac:dyDescent="0.35">
      <c r="A966" t="s">
        <v>4</v>
      </c>
    </row>
    <row r="968" spans="1:6" x14ac:dyDescent="0.35">
      <c r="A968" t="s">
        <v>3</v>
      </c>
    </row>
    <row r="970" spans="1:6" x14ac:dyDescent="0.35">
      <c r="A970" t="s">
        <v>31</v>
      </c>
    </row>
    <row r="972" spans="1:6" x14ac:dyDescent="0.35">
      <c r="A972" t="s">
        <v>29</v>
      </c>
    </row>
    <row r="974" spans="1:6" x14ac:dyDescent="0.35">
      <c r="A974" t="s">
        <v>30</v>
      </c>
    </row>
    <row r="976" spans="1:6" x14ac:dyDescent="0.35">
      <c r="A976" t="s">
        <v>29</v>
      </c>
    </row>
    <row r="978" spans="1:6" x14ac:dyDescent="0.35">
      <c r="A978" t="s">
        <v>28</v>
      </c>
    </row>
    <row r="980" spans="1:6" x14ac:dyDescent="0.35">
      <c r="A980" t="s">
        <v>27</v>
      </c>
    </row>
    <row r="981" spans="1:6" x14ac:dyDescent="0.35">
      <c r="A981" t="s">
        <v>26</v>
      </c>
      <c r="C981" t="s">
        <v>25</v>
      </c>
      <c r="D981" t="s">
        <v>24</v>
      </c>
      <c r="E981" t="s">
        <v>23</v>
      </c>
      <c r="F981" t="s">
        <v>22</v>
      </c>
    </row>
    <row r="982" spans="1:6" x14ac:dyDescent="0.35">
      <c r="A982" t="s">
        <v>21</v>
      </c>
      <c r="B982" t="s">
        <v>20</v>
      </c>
      <c r="C982">
        <v>16</v>
      </c>
      <c r="D982">
        <v>897</v>
      </c>
      <c r="E982" s="3">
        <v>1677</v>
      </c>
      <c r="F982">
        <v>923</v>
      </c>
    </row>
    <row r="983" spans="1:6" x14ac:dyDescent="0.35">
      <c r="B983" t="s">
        <v>19</v>
      </c>
      <c r="C983">
        <v>66</v>
      </c>
      <c r="D983" s="3">
        <v>1642</v>
      </c>
      <c r="E983" s="3">
        <v>3167</v>
      </c>
      <c r="F983" s="3">
        <v>1669</v>
      </c>
    </row>
    <row r="984" spans="1:6" x14ac:dyDescent="0.35">
      <c r="B984" t="s">
        <v>18</v>
      </c>
      <c r="C984">
        <v>20</v>
      </c>
      <c r="D984">
        <v>298</v>
      </c>
      <c r="E984">
        <v>591</v>
      </c>
      <c r="F984">
        <v>288</v>
      </c>
    </row>
    <row r="985" spans="1:6" x14ac:dyDescent="0.35">
      <c r="B985" t="s">
        <v>17</v>
      </c>
      <c r="C985">
        <v>9</v>
      </c>
      <c r="D985">
        <v>87</v>
      </c>
      <c r="E985">
        <v>175</v>
      </c>
      <c r="F985">
        <v>75</v>
      </c>
    </row>
    <row r="986" spans="1:6" x14ac:dyDescent="0.35">
      <c r="B986" t="s">
        <v>16</v>
      </c>
      <c r="C986">
        <v>4</v>
      </c>
      <c r="D986">
        <v>100</v>
      </c>
      <c r="E986">
        <v>225</v>
      </c>
      <c r="F986">
        <v>104</v>
      </c>
    </row>
    <row r="987" spans="1:6" x14ac:dyDescent="0.35">
      <c r="B987" t="s">
        <v>6</v>
      </c>
      <c r="C987">
        <v>115</v>
      </c>
      <c r="D987" s="3">
        <v>3024</v>
      </c>
      <c r="E987" s="3">
        <v>5835</v>
      </c>
      <c r="F987" s="3">
        <v>3059</v>
      </c>
    </row>
    <row r="988" spans="1:6" x14ac:dyDescent="0.35">
      <c r="A988" t="s">
        <v>15</v>
      </c>
      <c r="B988" t="s">
        <v>14</v>
      </c>
      <c r="C988">
        <v>7</v>
      </c>
      <c r="D988">
        <v>609</v>
      </c>
      <c r="E988" s="3">
        <v>1996</v>
      </c>
      <c r="F988">
        <v>129</v>
      </c>
    </row>
    <row r="989" spans="1:6" x14ac:dyDescent="0.35">
      <c r="B989" t="s">
        <v>13</v>
      </c>
      <c r="C989">
        <v>1</v>
      </c>
      <c r="D989">
        <v>41</v>
      </c>
      <c r="E989">
        <v>136</v>
      </c>
      <c r="F989">
        <v>41</v>
      </c>
    </row>
    <row r="990" spans="1:6" x14ac:dyDescent="0.35">
      <c r="B990" t="s">
        <v>12</v>
      </c>
      <c r="C990">
        <v>77</v>
      </c>
      <c r="D990">
        <v>330</v>
      </c>
      <c r="E990">
        <v>703</v>
      </c>
      <c r="F990">
        <v>274</v>
      </c>
    </row>
    <row r="991" spans="1:6" x14ac:dyDescent="0.35">
      <c r="B991" t="s">
        <v>11</v>
      </c>
      <c r="C991">
        <v>57</v>
      </c>
      <c r="D991">
        <v>324</v>
      </c>
      <c r="E991">
        <v>766</v>
      </c>
      <c r="F991">
        <v>311</v>
      </c>
    </row>
    <row r="992" spans="1:6" x14ac:dyDescent="0.35">
      <c r="B992" t="s">
        <v>10</v>
      </c>
      <c r="C992">
        <v>7</v>
      </c>
      <c r="D992">
        <v>63</v>
      </c>
      <c r="E992">
        <v>248</v>
      </c>
      <c r="F992">
        <v>55</v>
      </c>
    </row>
    <row r="993" spans="1:6" x14ac:dyDescent="0.35">
      <c r="B993" t="s">
        <v>9</v>
      </c>
      <c r="C993">
        <v>14</v>
      </c>
      <c r="D993">
        <v>116</v>
      </c>
      <c r="E993">
        <v>363</v>
      </c>
      <c r="F993">
        <v>94</v>
      </c>
    </row>
    <row r="994" spans="1:6" x14ac:dyDescent="0.35">
      <c r="B994" t="s">
        <v>8</v>
      </c>
      <c r="C994">
        <v>10</v>
      </c>
      <c r="D994">
        <v>36</v>
      </c>
      <c r="E994">
        <v>241</v>
      </c>
      <c r="F994">
        <v>32</v>
      </c>
    </row>
    <row r="995" spans="1:6" x14ac:dyDescent="0.35">
      <c r="B995" t="s">
        <v>7</v>
      </c>
      <c r="C995">
        <v>132</v>
      </c>
      <c r="D995">
        <v>293</v>
      </c>
      <c r="E995">
        <v>613</v>
      </c>
      <c r="F995">
        <v>249</v>
      </c>
    </row>
    <row r="996" spans="1:6" x14ac:dyDescent="0.35">
      <c r="B996" t="s">
        <v>6</v>
      </c>
      <c r="C996">
        <v>305</v>
      </c>
      <c r="D996" s="3">
        <v>1812</v>
      </c>
      <c r="E996" s="3">
        <v>5066</v>
      </c>
      <c r="F996" s="3">
        <v>1185</v>
      </c>
    </row>
    <row r="997" spans="1:6" x14ac:dyDescent="0.35">
      <c r="A997" t="s">
        <v>5</v>
      </c>
      <c r="C997">
        <v>420</v>
      </c>
      <c r="D997" s="3">
        <v>4836</v>
      </c>
      <c r="E997" s="3">
        <v>10901</v>
      </c>
      <c r="F997" s="3">
        <v>4244</v>
      </c>
    </row>
    <row r="999" spans="1:6" x14ac:dyDescent="0.35">
      <c r="A999" t="s">
        <v>4</v>
      </c>
    </row>
    <row r="1001" spans="1:6" x14ac:dyDescent="0.35">
      <c r="A100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9T14:30:47Z</dcterms:modified>
</cp:coreProperties>
</file>